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D11752" s="134">
        <v>28311482</v>
      </c>
      <c r="AE11752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D11753" s="134">
        <v>28311482</v>
      </c>
      <c r="AE11753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D11754" s="134">
        <v>28311482</v>
      </c>
      <c r="AE1175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D11755" s="134">
        <v>28311482</v>
      </c>
      <c r="AE11755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D11756" s="134">
        <v>28311482</v>
      </c>
      <c r="AE11756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D11757" s="134">
        <v>28311482</v>
      </c>
      <c r="AE11757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D11758" s="134">
        <v>28311482</v>
      </c>
      <c r="AE11758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D11759" s="134">
        <v>28311482</v>
      </c>
      <c r="AE11759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D11760" s="134">
        <v>28311482</v>
      </c>
      <c r="AE11760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D11761" s="134">
        <v>28311482</v>
      </c>
      <c r="AE11761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D11762" s="134">
        <v>28311482</v>
      </c>
      <c r="AE11762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D11763" s="134">
        <v>28311482</v>
      </c>
      <c r="AE11763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D11764" s="134">
        <v>28311482</v>
      </c>
      <c r="AE1176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D11765" s="134">
        <v>28311482</v>
      </c>
      <c r="AE11765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D11766" s="134">
        <v>28311482</v>
      </c>
      <c r="AE11766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D11767" s="134">
        <v>28311482</v>
      </c>
      <c r="AE11767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D11768" s="134">
        <v>28311482</v>
      </c>
      <c r="AE11768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D11769" s="134">
        <v>28311482</v>
      </c>
      <c r="AE11769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D11770" s="134">
        <v>28311482</v>
      </c>
      <c r="AE11770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D11771" s="134">
        <v>28311482</v>
      </c>
      <c r="AE11771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D11772" s="134">
        <v>28311482</v>
      </c>
      <c r="AE11772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D11773" s="134">
        <v>28311482</v>
      </c>
      <c r="AE11773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D11774" s="134">
        <v>28311482</v>
      </c>
      <c r="AE1177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D11775" s="134">
        <v>28311482</v>
      </c>
      <c r="AE11775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D11776" s="134">
        <v>28311482</v>
      </c>
      <c r="AE11776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D11777" s="134">
        <v>28311482</v>
      </c>
      <c r="AE11777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D11778" s="134">
        <v>28311482</v>
      </c>
      <c r="AE11778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D11779" s="134">
        <v>28311482</v>
      </c>
      <c r="AE11779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D11780" s="134">
        <v>28311482</v>
      </c>
      <c r="AE11780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D11781" s="134">
        <v>28311482</v>
      </c>
      <c r="AE11781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D11782" s="134">
        <v>28311482</v>
      </c>
      <c r="AE11782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D11783" s="134">
        <v>28311482</v>
      </c>
      <c r="AE11783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D11784" s="134">
        <v>28311482</v>
      </c>
      <c r="AE1178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D11785" s="134">
        <v>28311482</v>
      </c>
      <c r="AE11785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D11786" s="134">
        <v>28311482</v>
      </c>
      <c r="AE11786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D11787" s="134">
        <v>28311482</v>
      </c>
      <c r="AE11787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D11788" s="134">
        <v>28311482</v>
      </c>
      <c r="AE11788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D11789" s="134">
        <v>28311482</v>
      </c>
      <c r="AE11789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D11790" s="134">
        <v>28311482</v>
      </c>
      <c r="AE11790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D11791" s="134">
        <v>28311482</v>
      </c>
      <c r="AE11791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D11792" s="134">
        <v>28311482</v>
      </c>
      <c r="AE11792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D11793" s="134">
        <v>28311482</v>
      </c>
      <c r="AE11793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D11794" s="134">
        <v>28311482</v>
      </c>
      <c r="AE1179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D11795" s="134">
        <v>28311482</v>
      </c>
      <c r="AE11795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D11796" s="134">
        <v>28311482</v>
      </c>
      <c r="AE11796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D11797" s="134">
        <v>28311482</v>
      </c>
      <c r="AE11797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D11798" s="134">
        <v>28311482</v>
      </c>
      <c r="AE11798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D11799" s="134">
        <v>28311482</v>
      </c>
      <c r="AE11799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D11800" s="134">
        <v>28311482</v>
      </c>
      <c r="AE11800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D11801" s="134">
        <v>28311482</v>
      </c>
      <c r="AE11801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D11802" s="134">
        <v>28311482</v>
      </c>
      <c r="AE11802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D11803" s="134">
        <v>28311482</v>
      </c>
      <c r="AE11803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D11804" s="134">
        <v>28311482</v>
      </c>
      <c r="AE1180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D11805" s="134">
        <v>28311482</v>
      </c>
      <c r="AE11805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D11806" s="134">
        <v>28311482</v>
      </c>
      <c r="AE11806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D11807" s="134">
        <v>28311482</v>
      </c>
      <c r="AE11807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D11808" s="134">
        <v>28311482</v>
      </c>
      <c r="AE11808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D11809" s="134">
        <v>28311482</v>
      </c>
      <c r="AE11809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D11810" s="134">
        <v>28311482</v>
      </c>
      <c r="AE11810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D11811" s="134">
        <v>28311482</v>
      </c>
      <c r="AE11811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D11812" s="134">
        <v>28311482</v>
      </c>
      <c r="AE11812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D11813" s="134">
        <v>28311482</v>
      </c>
      <c r="AE11813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D11814" s="134">
        <v>28311482</v>
      </c>
      <c r="AE1181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D11815" s="134">
        <v>28311482</v>
      </c>
      <c r="AE11815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D11816" s="134">
        <v>28311482</v>
      </c>
      <c r="AE11816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D11817" s="134">
        <v>28311482</v>
      </c>
      <c r="AE11817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D11818" s="134">
        <v>28311482</v>
      </c>
      <c r="AE11818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D11819" s="134">
        <v>28311482</v>
      </c>
      <c r="AE11819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D11820" s="134">
        <v>28311482</v>
      </c>
      <c r="AE11820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D11821" s="134">
        <v>28311482</v>
      </c>
      <c r="AE11821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D11822" s="134">
        <v>28311482</v>
      </c>
      <c r="AE11822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D11823" s="134">
        <v>28311482</v>
      </c>
      <c r="AE11823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D11824" s="134">
        <v>28311482</v>
      </c>
      <c r="AE1182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D11825" s="134">
        <v>28311482</v>
      </c>
      <c r="AE11825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D11826" s="134">
        <v>28311482</v>
      </c>
      <c r="AE11826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D11827" s="134">
        <v>28311482</v>
      </c>
      <c r="AE11827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D11828" s="134">
        <v>28311482</v>
      </c>
      <c r="AE11828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D11829" s="134">
        <v>28311482</v>
      </c>
      <c r="AE11829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D11830" s="134">
        <v>28311482</v>
      </c>
      <c r="AE11830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D11831" s="134">
        <v>28311482</v>
      </c>
      <c r="AE11831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D11832" s="134">
        <v>28311482</v>
      </c>
      <c r="AE11832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D11833" s="134">
        <v>28311482</v>
      </c>
      <c r="AE11833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D11834" s="134">
        <v>28311482</v>
      </c>
      <c r="AE118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D11835" s="134">
        <v>28311482</v>
      </c>
      <c r="AE11835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D11836" s="134">
        <v>28311482</v>
      </c>
      <c r="AE11836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D11837" s="134">
        <v>28311482</v>
      </c>
      <c r="AE11837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D11838" s="134">
        <v>28311482</v>
      </c>
      <c r="AE11838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D11839" s="134">
        <v>28311482</v>
      </c>
      <c r="AE11839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D11840" s="134">
        <v>28311482</v>
      </c>
      <c r="AE11840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D11841" s="134">
        <v>28311482</v>
      </c>
      <c r="AE11841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D11842" s="134">
        <v>28311482</v>
      </c>
      <c r="AE11842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D11843" s="134">
        <v>28311482</v>
      </c>
      <c r="AE11843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D11844" s="134">
        <v>28311482</v>
      </c>
      <c r="AE1184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D11845" s="134">
        <v>28311482</v>
      </c>
      <c r="AE11845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D11846" s="134">
        <v>28311482</v>
      </c>
      <c r="AE11846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D11847" s="134">
        <v>28311482</v>
      </c>
      <c r="AE11847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D11848" s="134">
        <v>28311482</v>
      </c>
      <c r="AE11848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D11849" s="134">
        <v>28311482</v>
      </c>
      <c r="AE11849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D11850" s="134">
        <v>28311482</v>
      </c>
      <c r="AE11850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D11851" s="134">
        <v>28311482</v>
      </c>
      <c r="AE11851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D11852" s="134">
        <v>28311482</v>
      </c>
      <c r="AE11852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D11853" s="134">
        <v>28311482</v>
      </c>
      <c r="AE11853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D11854" s="134">
        <v>28311482</v>
      </c>
      <c r="AE1185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D11855" s="134">
        <v>28311482</v>
      </c>
      <c r="AE11855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D11856" s="134">
        <v>28311482</v>
      </c>
      <c r="AE11856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D11857" s="134">
        <v>28311482</v>
      </c>
      <c r="AE11857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D11858" s="134">
        <v>28311482</v>
      </c>
      <c r="AE11858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D11859" s="134">
        <v>28311482</v>
      </c>
      <c r="AE11859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D11860" s="134">
        <v>28311482</v>
      </c>
      <c r="AE11860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D11861" s="134">
        <v>28311482</v>
      </c>
      <c r="AE11861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D11862" s="134">
        <v>28311482</v>
      </c>
      <c r="AE11862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D11863" s="134">
        <v>28311482</v>
      </c>
      <c r="AE11863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D11864" s="134">
        <v>28311482</v>
      </c>
      <c r="AE1186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D11865" s="134">
        <v>28311482</v>
      </c>
      <c r="AE11865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D11866" s="134">
        <v>28311482</v>
      </c>
      <c r="AE11866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D11867" s="134">
        <v>28311482</v>
      </c>
      <c r="AE11867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D11868" s="134">
        <v>28311482</v>
      </c>
      <c r="AE11868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D11869" s="134">
        <v>28311482</v>
      </c>
      <c r="AE11869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D11870" s="134">
        <v>28311482</v>
      </c>
      <c r="AE11870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D11871" s="134">
        <v>28311482</v>
      </c>
      <c r="AE11871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D11872" s="134">
        <v>28311482</v>
      </c>
      <c r="AE11872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D11873" s="134">
        <v>28311482</v>
      </c>
      <c r="AE11873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D11874" s="134">
        <v>28311482</v>
      </c>
      <c r="AE1187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D11875" s="134">
        <v>28311482</v>
      </c>
      <c r="AE11875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D11876" s="134">
        <v>28311482</v>
      </c>
      <c r="AE11876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D11877" s="134">
        <v>28311482</v>
      </c>
      <c r="AE11877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D11878" s="134">
        <v>28311482</v>
      </c>
      <c r="AE11878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D11879" s="134">
        <v>28311482</v>
      </c>
      <c r="AE11879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D11880" s="134">
        <v>28311482</v>
      </c>
      <c r="AE11880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D11881" s="134">
        <v>28311482</v>
      </c>
      <c r="AE11881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D11882" s="134">
        <v>28311482</v>
      </c>
      <c r="AE11882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D11883" s="134">
        <v>28311482</v>
      </c>
      <c r="AE11883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D11884" s="134">
        <v>28311482</v>
      </c>
      <c r="AE1188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D11885" s="134">
        <v>28311482</v>
      </c>
      <c r="AE11885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D11886" s="134">
        <v>28311482</v>
      </c>
      <c r="AE11886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D11887" s="134">
        <v>28311482</v>
      </c>
      <c r="AE11887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D11888" s="134">
        <v>28311482</v>
      </c>
      <c r="AE11888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D11889" s="134">
        <v>28311482</v>
      </c>
      <c r="AE11889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D11890" s="134">
        <v>28311482</v>
      </c>
      <c r="AE11890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D11891" s="134">
        <v>28311482</v>
      </c>
      <c r="AE11891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D11892" s="134">
        <v>28311482</v>
      </c>
      <c r="AE11892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D11893" s="134">
        <v>28311482</v>
      </c>
      <c r="AE11893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D11894" s="134">
        <v>28311482</v>
      </c>
      <c r="AE1189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D11895" s="134">
        <v>28311482</v>
      </c>
      <c r="AE11895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D11896" s="134">
        <v>28311482</v>
      </c>
      <c r="AE11896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D11897" s="134">
        <v>28311482</v>
      </c>
      <c r="AE11897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D11898" s="134">
        <v>28311482</v>
      </c>
      <c r="AE11898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D11899" s="134">
        <v>28311482</v>
      </c>
      <c r="AE11899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D11900" s="134">
        <v>28311482</v>
      </c>
      <c r="AE11900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D11901" s="134">
        <v>28311482</v>
      </c>
      <c r="AE11901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D11902" s="134">
        <v>28311482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D11903" s="134">
        <v>28281155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D11904" s="134">
        <v>28281317</v>
      </c>
      <c r="AE1190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D11906" s="134">
        <v>28281351</v>
      </c>
      <c r="AE11906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D11907" s="134">
        <v>28281428</v>
      </c>
      <c r="AE11907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D11908" s="134">
        <v>28281500</v>
      </c>
      <c r="AE11908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D11909" s="134">
        <v>28281500</v>
      </c>
      <c r="AE11909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D11911" s="134">
        <v>28282169</v>
      </c>
      <c r="AE11911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D11914" s="134">
        <v>28282592</v>
      </c>
      <c r="AE1191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D11916" s="134">
        <v>28293627</v>
      </c>
      <c r="AE11916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D11917" s="134">
        <v>28293751</v>
      </c>
      <c r="AE11917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D11918" s="134">
        <v>28293801</v>
      </c>
      <c r="AE11918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D11919" s="134">
        <v>28293894</v>
      </c>
      <c r="AE11919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D11920" s="134">
        <v>28293978</v>
      </c>
      <c r="AE11920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D11921" s="134">
        <v>28294058</v>
      </c>
      <c r="AE11921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D11923" s="134">
        <v>28294188</v>
      </c>
      <c r="AE11923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D11927" s="134">
        <v>28294406</v>
      </c>
      <c r="AE11927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D11928" s="134">
        <v>28294406</v>
      </c>
      <c r="AE11928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D11929" s="134">
        <v>28294406</v>
      </c>
      <c r="AE11929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D11930" s="134">
        <v>28294601</v>
      </c>
      <c r="AE11930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D11931" s="134">
        <v>28294601</v>
      </c>
      <c r="AE11931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D11932" s="134">
        <v>28294601</v>
      </c>
      <c r="AE11932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D11939" s="134">
        <v>28294693</v>
      </c>
      <c r="AE11939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D11940" s="134">
        <v>28295036</v>
      </c>
      <c r="AE11940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D11941" s="134">
        <v>28295216</v>
      </c>
      <c r="AE11941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D11942" s="134">
        <v>28295216</v>
      </c>
      <c r="AE11942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D11943" s="134">
        <v>28295216</v>
      </c>
      <c r="AE11943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D11944" s="134">
        <v>28295308</v>
      </c>
      <c r="AE1194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D11945" s="134">
        <v>28295308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D11946" s="134">
        <v>2828146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D11947" s="134">
        <v>28281502</v>
      </c>
      <c r="AE11947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D11948" s="134">
        <v>28281502</v>
      </c>
      <c r="AE11948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D11949" s="134">
        <v>28281983</v>
      </c>
      <c r="AE11949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D11950" s="134">
        <v>28282026</v>
      </c>
      <c r="AE11950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D11951" s="134">
        <v>28282095</v>
      </c>
      <c r="AE11951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D11952" s="134">
        <v>28282260</v>
      </c>
      <c r="AE11952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D11953" s="134">
        <v>28282370</v>
      </c>
      <c r="AE11953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D11954" s="134">
        <v>28282450</v>
      </c>
      <c r="AE1195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D11955" s="134">
        <v>28294088</v>
      </c>
      <c r="AE11955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D11956" s="134">
        <v>28294088</v>
      </c>
      <c r="AE11956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D11957" s="134">
        <v>28294088</v>
      </c>
      <c r="AE11957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D11958" s="134">
        <v>28294088</v>
      </c>
      <c r="AE11958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D11959" s="134">
        <v>28294088</v>
      </c>
      <c r="AE11959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D11960" s="134">
        <v>28294088</v>
      </c>
      <c r="AE11960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D11961" s="134">
        <v>28294088</v>
      </c>
      <c r="AE11961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D11962" s="134">
        <v>28294088</v>
      </c>
      <c r="AE11962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D11963" s="134">
        <v>28294088</v>
      </c>
      <c r="AE11963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D11964" s="134">
        <v>28294088</v>
      </c>
      <c r="AE1196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D11965" s="134">
        <v>28294088</v>
      </c>
      <c r="AE11965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D11966" s="134">
        <v>28294088</v>
      </c>
      <c r="AE11966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D11967" s="134">
        <v>28294088</v>
      </c>
      <c r="AE11967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D11968" s="134">
        <v>28294088</v>
      </c>
      <c r="AE11968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D11969" s="134">
        <v>28294088</v>
      </c>
      <c r="AE11969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D11970" s="134">
        <v>28294088</v>
      </c>
      <c r="AE11970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D11971" s="134">
        <v>28295174</v>
      </c>
      <c r="AE11971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D11972" s="134">
        <v>28282597</v>
      </c>
      <c r="AE11972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D11973" s="134">
        <v>28295390</v>
      </c>
      <c r="AE11973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D11974" s="134">
        <v>28295504</v>
      </c>
      <c r="AE1197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D11980" s="134">
        <v>28295550</v>
      </c>
      <c r="AE11980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D11981" s="134">
        <v>28295603</v>
      </c>
      <c r="AE11981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D11982" s="134">
        <v>28295655</v>
      </c>
      <c r="AE11982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D11984" s="134">
        <v>28295735</v>
      </c>
      <c r="AE1198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D11985" s="134">
        <v>28295825</v>
      </c>
      <c r="AE11985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D11986" s="134">
        <v>28295878</v>
      </c>
      <c r="AE11986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D11987" s="134">
        <v>28295878</v>
      </c>
      <c r="AE11987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D11988" s="134">
        <v>28295962</v>
      </c>
      <c r="AE11988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D11989" s="134">
        <v>28295962</v>
      </c>
      <c r="AE11989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D11990" s="134">
        <v>28296058</v>
      </c>
      <c r="AE11990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D11992" s="134">
        <v>28296141</v>
      </c>
      <c r="AE11992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D11997" s="134">
        <v>28296207</v>
      </c>
      <c r="AE11997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D11998" s="134">
        <v>28296279</v>
      </c>
      <c r="AE11998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D11999" s="134">
        <v>28296454</v>
      </c>
      <c r="AE11999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D12000" s="134">
        <v>28296454</v>
      </c>
      <c r="AE12000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D12001" s="134">
        <v>28296454</v>
      </c>
      <c r="AE12001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D12002" s="134">
        <v>28296454</v>
      </c>
      <c r="AE12002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D12003" s="134">
        <v>28296454</v>
      </c>
      <c r="AE12003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D12004" s="134">
        <v>28296454</v>
      </c>
      <c r="AE1200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D12005" s="134">
        <v>28282619</v>
      </c>
      <c r="AE12005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D12006" s="134">
        <v>28296597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D12009" s="134">
        <v>28282075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D12010" s="134">
        <v>28281614</v>
      </c>
      <c r="AE12010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D12013" s="134">
        <v>28281615</v>
      </c>
      <c r="AE12013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D12014" s="134">
        <v>28281736</v>
      </c>
      <c r="AE1201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D12016" s="134">
        <v>28295693</v>
      </c>
      <c r="AE12016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D12019" s="134">
        <v>28282111</v>
      </c>
      <c r="AE12019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D12020" s="134">
        <v>28282111</v>
      </c>
      <c r="AE12020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D12021" s="134">
        <v>28282111</v>
      </c>
      <c r="AE12021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D12022" s="134">
        <v>28282111</v>
      </c>
      <c r="AE12022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D12023" s="134">
        <v>28281812</v>
      </c>
      <c r="AE12023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D12024" s="134">
        <v>28281624</v>
      </c>
      <c r="AE1202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D12025" s="134">
        <v>28281665</v>
      </c>
      <c r="AE12025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D12026" s="134">
        <v>28281840</v>
      </c>
      <c r="AE12026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D12027" s="134">
        <v>28281673</v>
      </c>
      <c r="AE12027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D12028" s="134">
        <v>28294002</v>
      </c>
      <c r="AE12028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D12029" s="134">
        <v>28294002</v>
      </c>
      <c r="AE12029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D12030" s="134">
        <v>28294002</v>
      </c>
      <c r="AE12030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D12031" s="134">
        <v>28294002</v>
      </c>
      <c r="AE12031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D12032" s="134">
        <v>28294002</v>
      </c>
      <c r="AE12032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D12033" s="134">
        <v>28281875</v>
      </c>
      <c r="AE12033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D12043" s="134">
        <v>28294101</v>
      </c>
      <c r="AE12043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D12044" s="134">
        <v>28294101</v>
      </c>
      <c r="AE1204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D12045" s="134">
        <v>28294101</v>
      </c>
      <c r="AE12045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D12046" s="134">
        <v>28294101</v>
      </c>
      <c r="AE12046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D12047" s="134">
        <v>28294101</v>
      </c>
      <c r="AE12047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D12048" s="134">
        <v>28294101</v>
      </c>
      <c r="AE12048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D12049" s="134">
        <v>28294101</v>
      </c>
      <c r="AE12049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D12050" s="134">
        <v>28294101</v>
      </c>
      <c r="AE12050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D12051" s="134">
        <v>28294101</v>
      </c>
      <c r="AE12051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D12052" s="134">
        <v>28294101</v>
      </c>
      <c r="AE12052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D12053" s="134">
        <v>28294101</v>
      </c>
      <c r="AE12053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D12054" s="134">
        <v>28294101</v>
      </c>
      <c r="AE1205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D12055" s="134">
        <v>28294101</v>
      </c>
      <c r="AE12055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D12056" s="134">
        <v>28294101</v>
      </c>
      <c r="AE12056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D12057" s="134">
        <v>28294101</v>
      </c>
      <c r="AE12057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D12058" s="134">
        <v>28294101</v>
      </c>
      <c r="AE12058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D12059" s="134">
        <v>28294243</v>
      </c>
      <c r="AE12059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D12060" s="134">
        <v>28294243</v>
      </c>
      <c r="AE12060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D12061" s="134">
        <v>28294243</v>
      </c>
      <c r="AE12061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D12062" s="134">
        <v>28294243</v>
      </c>
      <c r="AE12062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D12065" s="134">
        <v>28281906</v>
      </c>
      <c r="AE12065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D12083" s="134">
        <v>28281690</v>
      </c>
      <c r="AE12083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D12105" s="134">
        <v>28282171</v>
      </c>
      <c r="AE12105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D12106" s="134">
        <v>28282207</v>
      </c>
      <c r="AE12106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D12107" s="134">
        <v>28282256</v>
      </c>
      <c r="AE12107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D12108" s="134">
        <v>28282256</v>
      </c>
      <c r="AE12108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D12109" s="134">
        <v>28282256</v>
      </c>
      <c r="AE12109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D12110" s="134">
        <v>28282256</v>
      </c>
      <c r="AE12110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D12111" s="134">
        <v>28282256</v>
      </c>
      <c r="AE12111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D12112" s="134">
        <v>28282256</v>
      </c>
      <c r="AE12112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D12113" s="134">
        <v>28282314</v>
      </c>
      <c r="AE12113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D12114" s="134">
        <v>28282314</v>
      </c>
      <c r="AE1211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D12115" s="134">
        <v>28282314</v>
      </c>
      <c r="AE12115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D12116" s="134">
        <v>28282382</v>
      </c>
      <c r="AE12116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D12117" s="134">
        <v>28282406</v>
      </c>
      <c r="AE12117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D12118" s="134">
        <v>28282406</v>
      </c>
      <c r="AE12118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D12119" s="134">
        <v>28282449</v>
      </c>
      <c r="AE12119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D12120" s="134">
        <v>28282474</v>
      </c>
      <c r="AE12120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D12121" s="134">
        <v>28282496</v>
      </c>
      <c r="AE12121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D12122" s="134">
        <v>28282596</v>
      </c>
      <c r="AE12122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D12123" s="134">
        <v>28282604</v>
      </c>
      <c r="AE12123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D12124" s="134">
        <v>28282604</v>
      </c>
      <c r="AE1212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D12125" s="134">
        <v>28282604</v>
      </c>
      <c r="AE12125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D12126" s="134">
        <v>28282604</v>
      </c>
      <c r="AE12126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D12127" s="134">
        <v>28282604</v>
      </c>
      <c r="AE12127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D12128" s="134">
        <v>28282604</v>
      </c>
      <c r="AE12128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D12129" s="134">
        <v>28282604</v>
      </c>
      <c r="AE12129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D12130" s="134">
        <v>28282604</v>
      </c>
      <c r="AE12130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D12131" s="134">
        <v>28282604</v>
      </c>
      <c r="AE12131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D12132" s="134">
        <v>28282604</v>
      </c>
      <c r="AE12132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D12133" s="134">
        <v>28282604</v>
      </c>
      <c r="AE12133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D12134" s="134">
        <v>28282604</v>
      </c>
      <c r="AE12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D12135" s="134">
        <v>28293546</v>
      </c>
      <c r="AE12135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D12136" s="134">
        <v>28293546</v>
      </c>
      <c r="AE12136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D12137" s="134">
        <v>28293546</v>
      </c>
      <c r="AE12137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D12138" s="134">
        <v>28293546</v>
      </c>
      <c r="AE12138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D12139" s="134">
        <v>28293546</v>
      </c>
      <c r="AE12139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D12140" s="134">
        <v>28293546</v>
      </c>
      <c r="AE12140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D12141" s="134">
        <v>28293546</v>
      </c>
      <c r="AE12141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D12142" s="134">
        <v>28293546</v>
      </c>
      <c r="AE12142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D12143" s="134">
        <v>28293753</v>
      </c>
      <c r="AE12143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D12144" s="134">
        <v>28293753</v>
      </c>
      <c r="AE1214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D12145" s="134">
        <v>28293753</v>
      </c>
      <c r="AE12145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D12146" s="134">
        <v>28293753</v>
      </c>
      <c r="AE12146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D12147" s="134">
        <v>28293753</v>
      </c>
      <c r="AE12147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D12148" s="134">
        <v>28293753</v>
      </c>
      <c r="AE12148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D12149" s="134">
        <v>28293753</v>
      </c>
      <c r="AE12149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D12150" s="134">
        <v>28293753</v>
      </c>
      <c r="AE12150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D12151" s="134">
        <v>28293753</v>
      </c>
      <c r="AE12151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D12152" s="134">
        <v>28293753</v>
      </c>
      <c r="AE12152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D12153" s="134">
        <v>28293753</v>
      </c>
      <c r="AE12153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D12154" s="134">
        <v>28293753</v>
      </c>
      <c r="AE1215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D12155" s="134">
        <v>28293753</v>
      </c>
      <c r="AE12155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D12156" s="134">
        <v>28293753</v>
      </c>
      <c r="AE12156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D12157" s="134">
        <v>28293753</v>
      </c>
      <c r="AE12157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D12158" s="134">
        <v>28293753</v>
      </c>
      <c r="AE12158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D12159" s="134">
        <v>28293753</v>
      </c>
      <c r="AE12159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D12160" s="134">
        <v>28293753</v>
      </c>
      <c r="AE12160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D12161" s="134">
        <v>28293929</v>
      </c>
      <c r="AE12161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D12162" s="134">
        <v>28293929</v>
      </c>
      <c r="AE12162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D12163" s="134">
        <v>28293929</v>
      </c>
      <c r="AE12163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D12164" s="134">
        <v>28293929</v>
      </c>
      <c r="AE1216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D12165" s="134">
        <v>28293929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  <c r="AD12166" s="134">
        <v>28295288</v>
      </c>
      <c r="AE12166" t="s">
        <v>22985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  <c r="AD12168" s="134">
        <v>28295309</v>
      </c>
      <c r="AE12168" s="134" t="s">
        <v>22985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  <c r="AD12169" s="134">
        <v>28295311</v>
      </c>
      <c r="AE12169" s="134" t="s">
        <v>22985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  <c r="AD12171" s="134">
        <v>28295317</v>
      </c>
      <c r="AE12171" s="134" t="s">
        <v>22985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  <c r="AD12172" s="134">
        <v>28295317</v>
      </c>
      <c r="AE12172" s="134" t="s">
        <v>22985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  <c r="AD12173" s="134">
        <v>28295317</v>
      </c>
      <c r="AE12173" s="134" t="s">
        <v>22985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  <c r="AD12174" s="134">
        <v>28295317</v>
      </c>
      <c r="AE12174" s="134" t="s">
        <v>22985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  <c r="AD12175" s="134">
        <v>28295317</v>
      </c>
      <c r="AE12175" s="134" t="s">
        <v>22985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  <c r="AD12176" s="134">
        <v>28295369</v>
      </c>
      <c r="AE12176" s="134" t="s">
        <v>22985</v>
      </c>
    </row>
    <row r="12177" spans="1:31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  <c r="AD12177" s="134">
        <v>28295369</v>
      </c>
      <c r="AE12177" s="134" t="s">
        <v>22985</v>
      </c>
    </row>
    <row r="12178" spans="1:31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  <c r="AD12178" s="134">
        <v>28295369</v>
      </c>
      <c r="AE12178" s="134" t="s">
        <v>22985</v>
      </c>
    </row>
    <row r="12179" spans="1:31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  <c r="AD12179" s="134">
        <v>28295369</v>
      </c>
      <c r="AE12179" s="134" t="s">
        <v>22985</v>
      </c>
    </row>
    <row r="12180" spans="1:31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  <c r="AD12180" s="134">
        <v>28295369</v>
      </c>
      <c r="AE12180" s="134" t="s">
        <v>22985</v>
      </c>
    </row>
    <row r="12181" spans="1:31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  <c r="AD12181" s="134">
        <v>28295369</v>
      </c>
      <c r="AE12181" s="134" t="s">
        <v>22985</v>
      </c>
    </row>
    <row r="12182" spans="1:31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  <c r="AD12182" s="134">
        <v>28295369</v>
      </c>
      <c r="AE12182" s="134" t="s">
        <v>22985</v>
      </c>
    </row>
    <row r="12183" spans="1:31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  <c r="AD12183" s="134">
        <v>28295369</v>
      </c>
      <c r="AE12183" s="134" t="s">
        <v>22985</v>
      </c>
    </row>
    <row r="12184" spans="1:31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  <c r="AD12184" s="134">
        <v>28295369</v>
      </c>
      <c r="AE12184" s="134" t="s">
        <v>22985</v>
      </c>
    </row>
    <row r="12185" spans="1:31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  <c r="AD12185" s="134">
        <v>28295369</v>
      </c>
      <c r="AE12185" s="134" t="s">
        <v>22985</v>
      </c>
    </row>
    <row r="12186" spans="1:31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  <c r="AD12186" s="134">
        <v>28295369</v>
      </c>
      <c r="AE12186" s="134" t="s">
        <v>22985</v>
      </c>
    </row>
    <row r="12187" spans="1:31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  <c r="AD12187" s="134">
        <v>28295369</v>
      </c>
      <c r="AE12187" s="134" t="s">
        <v>22985</v>
      </c>
    </row>
    <row r="12188" spans="1:31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  <c r="AD12188" s="134">
        <v>28295369</v>
      </c>
      <c r="AE12188" s="134" t="s">
        <v>22985</v>
      </c>
    </row>
    <row r="12189" spans="1:31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  <c r="AD12189" s="134">
        <v>28295369</v>
      </c>
      <c r="AE12189" s="134" t="s">
        <v>22985</v>
      </c>
    </row>
    <row r="12190" spans="1:31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  <c r="AD12190" s="134">
        <v>28295369</v>
      </c>
      <c r="AE12190" s="134" t="s">
        <v>22985</v>
      </c>
    </row>
    <row r="12191" spans="1:31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  <c r="AD12191" s="134">
        <v>28295369</v>
      </c>
      <c r="AE12191" s="134" t="s">
        <v>22985</v>
      </c>
    </row>
    <row r="12192" spans="1:31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  <c r="AD12192" s="134">
        <v>28295369</v>
      </c>
      <c r="AE12192" s="134" t="s">
        <v>22985</v>
      </c>
    </row>
    <row r="12193" spans="1:31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  <c r="AD12193" s="134">
        <v>28295369</v>
      </c>
      <c r="AE12193" s="134" t="s">
        <v>22985</v>
      </c>
    </row>
    <row r="12194" spans="1:31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  <c r="AD12194" s="134">
        <v>28295369</v>
      </c>
      <c r="AE12194" s="134" t="s">
        <v>22985</v>
      </c>
    </row>
    <row r="12195" spans="1:31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  <c r="AD12195" s="134">
        <v>28295369</v>
      </c>
      <c r="AE12195" s="134" t="s">
        <v>22985</v>
      </c>
    </row>
    <row r="12196" spans="1:31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  <c r="AD12196" s="134">
        <v>28295369</v>
      </c>
      <c r="AE12196" s="134" t="s">
        <v>22985</v>
      </c>
    </row>
    <row r="12197" spans="1:31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  <c r="AD12197" s="134">
        <v>28295369</v>
      </c>
      <c r="AE12197" s="134" t="s">
        <v>22985</v>
      </c>
    </row>
    <row r="12198" spans="1:31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  <c r="AD12198" s="134">
        <v>28295369</v>
      </c>
      <c r="AE12198" s="134" t="s">
        <v>22985</v>
      </c>
    </row>
    <row r="12199" spans="1:31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  <c r="AD12199" s="134">
        <v>28295369</v>
      </c>
      <c r="AE12199" s="134" t="s">
        <v>22985</v>
      </c>
    </row>
    <row r="12200" spans="1:31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  <c r="AD12200" s="134">
        <v>28295369</v>
      </c>
      <c r="AE12200" s="134" t="s">
        <v>22985</v>
      </c>
    </row>
    <row r="12201" spans="1:31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  <c r="AD12201" s="134">
        <v>28295369</v>
      </c>
      <c r="AE12201" s="134" t="s">
        <v>22985</v>
      </c>
    </row>
    <row r="12202" spans="1:31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  <c r="AD12202" s="134">
        <v>28295369</v>
      </c>
      <c r="AE12202" s="134" t="s">
        <v>22985</v>
      </c>
    </row>
    <row r="12203" spans="1:31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  <c r="AD12203" s="134">
        <v>28295369</v>
      </c>
      <c r="AE12203" s="134" t="s">
        <v>22985</v>
      </c>
    </row>
    <row r="12204" spans="1:31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  <c r="AD12204" s="134">
        <v>28295369</v>
      </c>
      <c r="AE12204" s="134" t="s">
        <v>22985</v>
      </c>
    </row>
    <row r="12205" spans="1:31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  <c r="AD12205" s="134">
        <v>28295369</v>
      </c>
      <c r="AE12205" s="134" t="s">
        <v>22985</v>
      </c>
    </row>
    <row r="12206" spans="1:31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  <c r="AD12206" s="134">
        <v>28295369</v>
      </c>
      <c r="AE12206" s="134" t="s">
        <v>22985</v>
      </c>
    </row>
    <row r="12207" spans="1:31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  <c r="AD12207" s="134">
        <v>28295369</v>
      </c>
      <c r="AE12207" s="134" t="s">
        <v>22985</v>
      </c>
    </row>
    <row r="12208" spans="1:31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  <c r="AD12208" s="134">
        <v>28295369</v>
      </c>
      <c r="AE12208" s="134" t="s">
        <v>22985</v>
      </c>
    </row>
    <row r="12209" spans="1:31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  <c r="AD12209" s="134">
        <v>28295369</v>
      </c>
      <c r="AE12209" s="134" t="s">
        <v>22985</v>
      </c>
    </row>
    <row r="12210" spans="1:31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  <c r="AE12210" s="134" t="s">
        <v>22985</v>
      </c>
    </row>
    <row r="12211" spans="1:31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1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  <c r="AD12212" s="134">
        <v>28295009</v>
      </c>
      <c r="AE12212" s="134" t="s">
        <v>22985</v>
      </c>
    </row>
    <row r="12213" spans="1:31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  <c r="AD12213" s="134">
        <v>28295212</v>
      </c>
      <c r="AE12213" s="134" t="s">
        <v>22985</v>
      </c>
    </row>
    <row r="12214" spans="1:31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  <c r="AD12214" s="134">
        <v>28295759</v>
      </c>
      <c r="AE12214" s="134" t="s">
        <v>22985</v>
      </c>
    </row>
    <row r="12215" spans="1:31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  <c r="AD12215" s="134">
        <v>28294805</v>
      </c>
      <c r="AE12215" s="134" t="s">
        <v>22985</v>
      </c>
    </row>
    <row r="12216" spans="1:31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  <c r="AD12216" s="134">
        <v>28294805</v>
      </c>
      <c r="AE12216" s="134" t="s">
        <v>22985</v>
      </c>
    </row>
    <row r="12217" spans="1:31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  <c r="AD12217" s="134">
        <v>28295731</v>
      </c>
      <c r="AE12217" s="134" t="s">
        <v>22985</v>
      </c>
    </row>
    <row r="12218" spans="1:31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  <c r="AD12218" s="134">
        <v>28295170</v>
      </c>
      <c r="AE12218" s="134" t="s">
        <v>22985</v>
      </c>
    </row>
    <row r="12219" spans="1:31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  <c r="AD12219" s="134">
        <v>28295237</v>
      </c>
      <c r="AE12219" s="134" t="s">
        <v>22985</v>
      </c>
    </row>
    <row r="12220" spans="1:31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  <c r="AD12220" s="134">
        <v>28295254</v>
      </c>
      <c r="AE12220" s="134" t="s">
        <v>22985</v>
      </c>
    </row>
    <row r="12221" spans="1:31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1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  <c r="AD12222" s="134">
        <v>28295569</v>
      </c>
      <c r="AE12222" s="134" t="s">
        <v>22985</v>
      </c>
    </row>
    <row r="12223" spans="1:31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  <c r="AD12223" s="134">
        <v>28295569</v>
      </c>
      <c r="AE12223" s="134" t="s">
        <v>22985</v>
      </c>
    </row>
    <row r="12224" spans="1:31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1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  <c r="AD12225" s="134">
        <v>28295277</v>
      </c>
      <c r="AE12225" s="134" t="s">
        <v>22985</v>
      </c>
    </row>
    <row r="12226" spans="1:31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  <c r="AD12226" s="134">
        <v>28295038</v>
      </c>
      <c r="AE12226" s="134" t="s">
        <v>22985</v>
      </c>
    </row>
    <row r="12227" spans="1:31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1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1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1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1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1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1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  <c r="AD12233" s="134">
        <v>28294829</v>
      </c>
      <c r="AE12233" s="134" t="s">
        <v>22985</v>
      </c>
    </row>
    <row r="12234" spans="1:31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1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  <c r="AD12235" s="134">
        <v>28294877</v>
      </c>
      <c r="AE12235" s="134" t="s">
        <v>22985</v>
      </c>
    </row>
    <row r="12236" spans="1:31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  <c r="AD12236" s="134">
        <v>28294877</v>
      </c>
      <c r="AE12236" s="134" t="s">
        <v>22985</v>
      </c>
    </row>
    <row r="12237" spans="1:31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  <c r="AD12237" s="134">
        <v>28294880</v>
      </c>
      <c r="AE12237" s="134" t="s">
        <v>22985</v>
      </c>
    </row>
    <row r="12238" spans="1:31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1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  <c r="AD12239" s="134">
        <v>28295072</v>
      </c>
      <c r="AE12239" s="134" t="s">
        <v>22985</v>
      </c>
    </row>
    <row r="12240" spans="1:31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1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1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  <c r="AD12242" s="134">
        <v>28294917</v>
      </c>
      <c r="AE12242" s="134" t="s">
        <v>22985</v>
      </c>
    </row>
    <row r="12243" spans="1:31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  <c r="AD12243" s="134">
        <v>28294917</v>
      </c>
      <c r="AE12243" s="134" t="s">
        <v>22985</v>
      </c>
    </row>
    <row r="12244" spans="1:31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1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  <c r="AE12245" s="134" t="s">
        <v>22985</v>
      </c>
    </row>
    <row r="12246" spans="1:31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  <c r="AD12246" s="134">
        <v>28294952</v>
      </c>
      <c r="AE12246" s="134" t="s">
        <v>22985</v>
      </c>
    </row>
    <row r="12247" spans="1:31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1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  <c r="AD12248" s="134">
        <v>28294994</v>
      </c>
      <c r="AE12248" s="134" t="s">
        <v>22985</v>
      </c>
    </row>
    <row r="12249" spans="1:31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  <c r="AD12249" s="134">
        <v>28295188</v>
      </c>
      <c r="AE12249" s="134" t="s">
        <v>22985</v>
      </c>
    </row>
    <row r="12250" spans="1:31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  <c r="AD12250" s="134">
        <v>28295623</v>
      </c>
      <c r="AE12250" s="134" t="s">
        <v>22985</v>
      </c>
    </row>
    <row r="12251" spans="1:31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1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  <c r="AD12252" s="134">
        <v>28294862</v>
      </c>
      <c r="AE12252" s="134" t="s">
        <v>22985</v>
      </c>
    </row>
    <row r="12253" spans="1:31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1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1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1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  <c r="AD12256" s="134">
        <v>28295173</v>
      </c>
      <c r="AE12256" s="134" t="s">
        <v>22985</v>
      </c>
    </row>
    <row r="12257" spans="1:31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  <c r="AD12257" s="134">
        <v>28295173</v>
      </c>
      <c r="AE12257" s="134" t="s">
        <v>22985</v>
      </c>
    </row>
    <row r="12258" spans="1:31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  <c r="AD12258" s="134">
        <v>28295173</v>
      </c>
      <c r="AE12258" t="s">
        <v>22985</v>
      </c>
    </row>
    <row r="12259" spans="1:31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  <c r="AD12259" s="134">
        <v>28294870</v>
      </c>
      <c r="AE12259" t="s">
        <v>22988</v>
      </c>
    </row>
    <row r="12260" spans="1:31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  <c r="AD12260" s="134">
        <v>28294905</v>
      </c>
      <c r="AE12260" s="134" t="s">
        <v>22988</v>
      </c>
    </row>
    <row r="12261" spans="1:31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  <c r="AD12261" s="134">
        <v>28294993</v>
      </c>
      <c r="AE12261" s="134" t="s">
        <v>22988</v>
      </c>
    </row>
    <row r="12262" spans="1:31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1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1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  <c r="AD12264" s="134">
        <v>28295043</v>
      </c>
      <c r="AE12264" s="134" t="s">
        <v>22988</v>
      </c>
    </row>
    <row r="12265" spans="1:31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  <c r="AD12265" s="134">
        <v>28296202</v>
      </c>
      <c r="AE12265" s="134" t="s">
        <v>22988</v>
      </c>
    </row>
    <row r="12266" spans="1:31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  <c r="AD12266" s="134">
        <v>28295175</v>
      </c>
      <c r="AE12266" s="134" t="s">
        <v>22988</v>
      </c>
    </row>
    <row r="12267" spans="1:31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  <c r="AD12267" s="134">
        <v>28296242</v>
      </c>
      <c r="AE12267" s="134" t="s">
        <v>22988</v>
      </c>
    </row>
    <row r="12268" spans="1:31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  <c r="AD12268" s="134">
        <v>28296292</v>
      </c>
      <c r="AE12268" s="134" t="s">
        <v>22988</v>
      </c>
    </row>
    <row r="12269" spans="1:31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  <c r="AD12269" s="134">
        <v>28295228</v>
      </c>
      <c r="AE12269" s="134" t="s">
        <v>22988</v>
      </c>
    </row>
    <row r="12270" spans="1:31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  <c r="AD12270" s="134">
        <v>28295228</v>
      </c>
      <c r="AE12270" s="134" t="s">
        <v>22988</v>
      </c>
    </row>
    <row r="12271" spans="1:31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  <c r="AD12271" s="134">
        <v>28295297</v>
      </c>
      <c r="AE12271" s="134" t="s">
        <v>22988</v>
      </c>
    </row>
    <row r="12272" spans="1:31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  <c r="AD12272" s="134">
        <v>28295325</v>
      </c>
      <c r="AE12272" s="134" t="s">
        <v>22988</v>
      </c>
    </row>
    <row r="12273" spans="1:31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  <c r="AD12273" s="134">
        <v>28295384</v>
      </c>
      <c r="AE12273" s="134" t="s">
        <v>22988</v>
      </c>
    </row>
    <row r="12274" spans="1:31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1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  <c r="AD12275" s="134">
        <v>28295419</v>
      </c>
      <c r="AE12275" s="134" t="s">
        <v>22988</v>
      </c>
    </row>
    <row r="12276" spans="1:31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  <c r="AD12276" s="134">
        <v>28295505</v>
      </c>
      <c r="AE12276" s="134" t="s">
        <v>22988</v>
      </c>
    </row>
    <row r="12277" spans="1:31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  <c r="AD12277" s="134">
        <v>28295555</v>
      </c>
      <c r="AE12277" s="134" t="s">
        <v>22988</v>
      </c>
    </row>
    <row r="12278" spans="1:31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  <c r="AD12278" s="134">
        <v>28295607</v>
      </c>
      <c r="AE12278" s="134" t="s">
        <v>22988</v>
      </c>
    </row>
    <row r="12279" spans="1:31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  <c r="AD12279" s="134">
        <v>28295657</v>
      </c>
      <c r="AE12279" s="134" t="s">
        <v>22988</v>
      </c>
    </row>
    <row r="12280" spans="1:31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  <c r="AD12280" s="134">
        <v>28295657</v>
      </c>
      <c r="AE12280" s="134" t="s">
        <v>22988</v>
      </c>
    </row>
    <row r="12281" spans="1:31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  <c r="AD12281" s="134">
        <v>28295737</v>
      </c>
      <c r="AE12281" s="134" t="s">
        <v>22988</v>
      </c>
    </row>
    <row r="12282" spans="1:31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  <c r="AD12282" s="134">
        <v>28295737</v>
      </c>
      <c r="AE12282" s="134" t="s">
        <v>22988</v>
      </c>
    </row>
    <row r="12283" spans="1:31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  <c r="AD12283" s="134">
        <v>28295826</v>
      </c>
      <c r="AE12283" s="134" t="s">
        <v>22988</v>
      </c>
    </row>
    <row r="12284" spans="1:31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  <c r="AD12284" s="134">
        <v>28295864</v>
      </c>
      <c r="AE12284" s="134" t="s">
        <v>22988</v>
      </c>
    </row>
    <row r="12285" spans="1:31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  <c r="AD12285" s="134">
        <v>28295864</v>
      </c>
      <c r="AE12285" s="134" t="s">
        <v>22988</v>
      </c>
    </row>
    <row r="12286" spans="1:31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1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  <c r="AE12287" s="134" t="s">
        <v>22988</v>
      </c>
    </row>
    <row r="12288" spans="1:31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  <c r="AE12288" s="134" t="s">
        <v>22988</v>
      </c>
    </row>
    <row r="12289" spans="1:31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  <c r="AD12289" s="134">
        <v>28296007</v>
      </c>
      <c r="AE12289" s="134" t="s">
        <v>22988</v>
      </c>
    </row>
    <row r="12290" spans="1:31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  <c r="AD12290" s="134">
        <v>28296067</v>
      </c>
      <c r="AE12290" s="134" t="s">
        <v>22988</v>
      </c>
    </row>
    <row r="12291" spans="1:31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  <c r="AD12291" s="134">
        <v>28296137</v>
      </c>
      <c r="AE12291" s="134" t="s">
        <v>22988</v>
      </c>
    </row>
    <row r="12292" spans="1:31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  <c r="AE12292" s="134" t="s">
        <v>22988</v>
      </c>
    </row>
    <row r="12293" spans="1:31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  <c r="AE12293" s="134" t="s">
        <v>22988</v>
      </c>
    </row>
    <row r="12294" spans="1:31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  <c r="AD12294" s="134">
        <v>28296460</v>
      </c>
      <c r="AE12294" s="134" t="s">
        <v>22988</v>
      </c>
    </row>
    <row r="12295" spans="1:31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  <c r="AD12295" s="134">
        <v>28296460</v>
      </c>
      <c r="AE12295" s="134" t="s">
        <v>22988</v>
      </c>
    </row>
    <row r="12296" spans="1:31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  <c r="AD12296" s="134">
        <v>28296517</v>
      </c>
      <c r="AE12296" s="134" t="s">
        <v>22988</v>
      </c>
    </row>
    <row r="12297" spans="1:31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  <c r="AD12297" s="134">
        <v>28296556</v>
      </c>
      <c r="AE12297" s="134" t="s">
        <v>22988</v>
      </c>
    </row>
    <row r="12298" spans="1:31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  <c r="AD12298" s="134">
        <v>28296609</v>
      </c>
      <c r="AE12298" s="134" t="s">
        <v>22988</v>
      </c>
    </row>
    <row r="12299" spans="1:31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1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1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  <c r="AD12301" s="134">
        <v>28296712</v>
      </c>
      <c r="AE12301" s="134" t="s">
        <v>22988</v>
      </c>
    </row>
    <row r="12302" spans="1:31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  <c r="AD12302" s="134">
        <v>28297546</v>
      </c>
      <c r="AE12302" s="134" t="s">
        <v>22988</v>
      </c>
    </row>
    <row r="12303" spans="1:31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  <c r="AD12303" s="134">
        <v>28297591</v>
      </c>
      <c r="AE12303" s="134" t="s">
        <v>22988</v>
      </c>
    </row>
    <row r="12304" spans="1:31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  <c r="AD12304" s="134">
        <v>28297629</v>
      </c>
      <c r="AE12304" s="134" t="s">
        <v>22988</v>
      </c>
    </row>
    <row r="12305" spans="1:31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  <c r="AE12305" s="134" t="s">
        <v>22988</v>
      </c>
    </row>
    <row r="12306" spans="1:31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  <c r="AD12306" s="134">
        <v>28297745</v>
      </c>
      <c r="AE12306" s="134" t="s">
        <v>22988</v>
      </c>
    </row>
    <row r="12307" spans="1:31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1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1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1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1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1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1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  <c r="AD12313" s="134">
        <v>28297800</v>
      </c>
      <c r="AE12313" s="134" t="s">
        <v>22988</v>
      </c>
    </row>
    <row r="12314" spans="1:31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  <c r="AD12314" s="134">
        <v>28297864</v>
      </c>
      <c r="AE12314" s="134" t="s">
        <v>22988</v>
      </c>
    </row>
    <row r="12315" spans="1:31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  <c r="AD12315" s="134">
        <v>28297946</v>
      </c>
      <c r="AE12315" s="134" t="s">
        <v>22988</v>
      </c>
    </row>
    <row r="12316" spans="1:31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  <c r="AD12316" s="134">
        <v>28298015</v>
      </c>
      <c r="AE12316" s="134" t="s">
        <v>22988</v>
      </c>
    </row>
    <row r="12317" spans="1:31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  <c r="AD12317" s="134">
        <v>28298036</v>
      </c>
      <c r="AE12317" s="134" t="s">
        <v>22988</v>
      </c>
    </row>
    <row r="12318" spans="1:31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  <c r="AD12318" s="134">
        <v>28298109</v>
      </c>
      <c r="AE12318" s="134" t="s">
        <v>22988</v>
      </c>
    </row>
    <row r="12319" spans="1:31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  <c r="AD12319" s="134">
        <v>28298191</v>
      </c>
      <c r="AE12319" s="134" t="s">
        <v>22988</v>
      </c>
    </row>
    <row r="12320" spans="1:31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  <c r="AD12320" s="134">
        <v>28298255</v>
      </c>
      <c r="AE12320" s="134" t="s">
        <v>22988</v>
      </c>
    </row>
    <row r="12321" spans="1:31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  <c r="AD12321" s="134">
        <v>28298349</v>
      </c>
      <c r="AE12321" s="134" t="s">
        <v>22988</v>
      </c>
    </row>
    <row r="12322" spans="1:31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  <c r="AD12322" s="134">
        <v>28298349</v>
      </c>
      <c r="AE12322" s="134" t="s">
        <v>22988</v>
      </c>
    </row>
    <row r="12323" spans="1:31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  <c r="AD12323" s="134">
        <v>28298388</v>
      </c>
      <c r="AE12323" s="134" t="s">
        <v>22988</v>
      </c>
    </row>
    <row r="12324" spans="1:31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  <c r="AD12324" s="134">
        <v>28298621</v>
      </c>
      <c r="AE12324" s="134" t="s">
        <v>22988</v>
      </c>
    </row>
    <row r="12325" spans="1:31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1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1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  <c r="AD12327" s="134">
        <v>28298712</v>
      </c>
      <c r="AE12327" s="134" t="s">
        <v>22988</v>
      </c>
    </row>
    <row r="12328" spans="1:31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  <c r="AD12328" s="134">
        <v>28298724</v>
      </c>
      <c r="AE12328" s="134" t="s">
        <v>22988</v>
      </c>
    </row>
    <row r="12329" spans="1:31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  <c r="AD12329" s="134">
        <v>28298724</v>
      </c>
      <c r="AE12329" s="134" t="s">
        <v>22988</v>
      </c>
    </row>
    <row r="12330" spans="1:31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  <c r="AD12330" s="134">
        <v>28298724</v>
      </c>
      <c r="AE12330" s="134" t="s">
        <v>22988</v>
      </c>
    </row>
    <row r="12331" spans="1:31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  <c r="AD12331" s="134">
        <v>28298780</v>
      </c>
      <c r="AE12331" s="134" t="s">
        <v>22988</v>
      </c>
    </row>
    <row r="12332" spans="1:31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1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1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1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1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1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1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1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1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1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  <c r="AD12357" s="134">
        <v>28298820</v>
      </c>
      <c r="AE12357" s="134" t="s">
        <v>22988</v>
      </c>
    </row>
    <row r="12358" spans="1:31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  <c r="AD12358" s="134">
        <v>28298877</v>
      </c>
      <c r="AE12358" s="134" t="s">
        <v>22988</v>
      </c>
    </row>
    <row r="12359" spans="1:31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  <c r="AD12359" s="134">
        <v>28298928</v>
      </c>
      <c r="AE12359" s="134" t="s">
        <v>22988</v>
      </c>
    </row>
    <row r="12360" spans="1:31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1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1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1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  <c r="AD12363" s="134">
        <v>28298981</v>
      </c>
      <c r="AE12363" s="134" t="s">
        <v>22988</v>
      </c>
    </row>
    <row r="12364" spans="1:31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1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  <c r="AD12365" s="134">
        <v>28299058</v>
      </c>
      <c r="AE12365" s="134" t="s">
        <v>22988</v>
      </c>
    </row>
    <row r="12366" spans="1:31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  <c r="AD12366" s="134">
        <v>28299070</v>
      </c>
      <c r="AE12366" s="134" t="s">
        <v>22988</v>
      </c>
    </row>
    <row r="12367" spans="1:31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  <c r="AD12367" s="134">
        <v>28299070</v>
      </c>
      <c r="AE12367" s="134" t="s">
        <v>22988</v>
      </c>
    </row>
    <row r="12368" spans="1:31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1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1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1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1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  <c r="AD12372" s="134">
        <v>28299141</v>
      </c>
      <c r="AE12372" s="134" t="s">
        <v>22988</v>
      </c>
    </row>
    <row r="12373" spans="1:31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  <c r="AD12373" s="134">
        <v>28299141</v>
      </c>
      <c r="AE12373" s="134" t="s">
        <v>22988</v>
      </c>
    </row>
    <row r="12374" spans="1:31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  <c r="AD12374" s="134">
        <v>28299141</v>
      </c>
      <c r="AE12374" s="134" t="s">
        <v>22988</v>
      </c>
    </row>
    <row r="12375" spans="1:31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  <c r="AD12375" s="134">
        <v>28299141</v>
      </c>
      <c r="AE12375" s="134" t="s">
        <v>22988</v>
      </c>
    </row>
    <row r="12376" spans="1:31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  <c r="AD12376" s="134">
        <v>28299141</v>
      </c>
      <c r="AE12376" s="134" t="s">
        <v>22988</v>
      </c>
    </row>
    <row r="12377" spans="1:31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  <c r="AD12377" s="134">
        <v>28299141</v>
      </c>
      <c r="AE12377" t="s">
        <v>22988</v>
      </c>
    </row>
    <row r="12378" spans="1:31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1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1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1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1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  <c r="AE12382" t="s">
        <v>22991</v>
      </c>
    </row>
    <row r="12383" spans="1:31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  <c r="AD12383" s="134">
        <v>28295379</v>
      </c>
      <c r="AE12383" s="134" t="s">
        <v>22991</v>
      </c>
    </row>
    <row r="12384" spans="1:31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  <c r="AD12384" s="134">
        <v>28295404</v>
      </c>
      <c r="AE12384" s="134" t="s">
        <v>22991</v>
      </c>
    </row>
    <row r="12385" spans="1:31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  <c r="AD12385" s="134">
        <v>28295439</v>
      </c>
      <c r="AE12385" s="134" t="s">
        <v>22991</v>
      </c>
    </row>
    <row r="12386" spans="1:31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1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1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1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  <c r="AD12389" s="134">
        <v>28295548</v>
      </c>
      <c r="AE12389" s="134" t="s">
        <v>22991</v>
      </c>
    </row>
    <row r="12390" spans="1:31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  <c r="AD12390" s="134">
        <v>28295700</v>
      </c>
      <c r="AE12390" s="134" t="s">
        <v>22991</v>
      </c>
    </row>
    <row r="12391" spans="1:31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  <c r="AD12391" s="134">
        <v>28295815</v>
      </c>
      <c r="AE12391" s="134" t="s">
        <v>22991</v>
      </c>
    </row>
    <row r="12392" spans="1:31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  <c r="AD12392" s="134">
        <v>28295869</v>
      </c>
      <c r="AE12392" s="134" t="s">
        <v>22991</v>
      </c>
    </row>
    <row r="12393" spans="1:31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  <c r="AD12393" s="134">
        <v>28295869</v>
      </c>
      <c r="AE12393" s="134" t="s">
        <v>22991</v>
      </c>
    </row>
    <row r="12394" spans="1:31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  <c r="AD12394" s="134">
        <v>28295869</v>
      </c>
      <c r="AE12394" s="134" t="s">
        <v>22991</v>
      </c>
    </row>
    <row r="12395" spans="1:31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  <c r="AD12395" s="134">
        <v>28295869</v>
      </c>
      <c r="AE12395" s="134" t="s">
        <v>22991</v>
      </c>
    </row>
    <row r="12396" spans="1:31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  <c r="AD12396" s="134">
        <v>28295869</v>
      </c>
      <c r="AE12396" s="134" t="s">
        <v>22991</v>
      </c>
    </row>
    <row r="12397" spans="1:31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  <c r="AD12397" s="134">
        <v>28295869</v>
      </c>
      <c r="AE12397" s="134" t="s">
        <v>22991</v>
      </c>
    </row>
    <row r="12398" spans="1:31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  <c r="AD12398" s="134">
        <v>28295869</v>
      </c>
      <c r="AE12398" s="134" t="s">
        <v>22991</v>
      </c>
    </row>
    <row r="12399" spans="1:31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  <c r="AD12399" s="134">
        <v>28295869</v>
      </c>
      <c r="AE12399" s="134" t="s">
        <v>22991</v>
      </c>
    </row>
    <row r="12400" spans="1:31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  <c r="AD12400" s="134">
        <v>28295869</v>
      </c>
      <c r="AE12400" s="134" t="s">
        <v>22991</v>
      </c>
    </row>
    <row r="12401" spans="1:31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  <c r="AD12401" s="134">
        <v>28295869</v>
      </c>
      <c r="AE12401" s="134" t="s">
        <v>22991</v>
      </c>
    </row>
    <row r="12402" spans="1:31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  <c r="AD12402" s="134">
        <v>28295869</v>
      </c>
      <c r="AE12402" s="134" t="s">
        <v>22991</v>
      </c>
    </row>
    <row r="12403" spans="1:31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  <c r="AD12403" s="134">
        <v>28295869</v>
      </c>
      <c r="AE12403" s="134" t="s">
        <v>22991</v>
      </c>
    </row>
    <row r="12404" spans="1:31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  <c r="AD12404" s="134">
        <v>28295869</v>
      </c>
      <c r="AE12404" s="134" t="s">
        <v>22991</v>
      </c>
    </row>
    <row r="12405" spans="1:31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  <c r="AD12405" s="134">
        <v>28295869</v>
      </c>
      <c r="AE12405" s="134" t="s">
        <v>22991</v>
      </c>
    </row>
    <row r="12406" spans="1:31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  <c r="AD12406" s="134">
        <v>28295869</v>
      </c>
      <c r="AE12406" s="134" t="s">
        <v>22991</v>
      </c>
    </row>
    <row r="12407" spans="1:31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  <c r="AD12407" s="134">
        <v>28295869</v>
      </c>
      <c r="AE12407" s="134" t="s">
        <v>22991</v>
      </c>
    </row>
    <row r="12408" spans="1:31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  <c r="AD12408" s="134">
        <v>28295869</v>
      </c>
      <c r="AE12408" s="134" t="s">
        <v>22991</v>
      </c>
    </row>
    <row r="12409" spans="1:31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  <c r="AD12409" s="134">
        <v>28295869</v>
      </c>
      <c r="AE12409" s="134" t="s">
        <v>22991</v>
      </c>
    </row>
    <row r="12410" spans="1:31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  <c r="AD12410" s="134">
        <v>28295869</v>
      </c>
      <c r="AE12410" s="134" t="s">
        <v>22991</v>
      </c>
    </row>
    <row r="12411" spans="1:31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  <c r="AD12411" s="134">
        <v>28295869</v>
      </c>
      <c r="AE12411" s="134" t="s">
        <v>22991</v>
      </c>
    </row>
    <row r="12412" spans="1:31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  <c r="AD12412" s="134">
        <v>28295869</v>
      </c>
      <c r="AE12412" s="134" t="s">
        <v>22991</v>
      </c>
    </row>
    <row r="12413" spans="1:31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  <c r="AD12413" s="134">
        <v>28295869</v>
      </c>
      <c r="AE12413" s="134" t="s">
        <v>22991</v>
      </c>
    </row>
    <row r="12414" spans="1:31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  <c r="AD12414" s="134">
        <v>28296547</v>
      </c>
      <c r="AE12414" s="134" t="s">
        <v>22991</v>
      </c>
    </row>
    <row r="12415" spans="1:31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  <c r="AD12415" s="134">
        <v>28296642</v>
      </c>
      <c r="AE12415" s="134" t="s">
        <v>22991</v>
      </c>
    </row>
    <row r="12416" spans="1:31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31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31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31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31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31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31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31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31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31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  <c r="AD12425" s="134">
        <v>28296756</v>
      </c>
      <c r="AE12425" s="134" t="s">
        <v>22991</v>
      </c>
    </row>
    <row r="12426" spans="1:31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31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31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31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31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31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31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1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1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1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  <c r="AE12435" s="134" t="s">
        <v>22991</v>
      </c>
    </row>
    <row r="12436" spans="1:31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  <c r="AE12436" s="134" t="s">
        <v>22991</v>
      </c>
    </row>
    <row r="12437" spans="1:31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  <c r="AE12437" s="134" t="s">
        <v>22991</v>
      </c>
    </row>
    <row r="12438" spans="1:31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  <c r="AD12438" s="134">
        <v>28296895</v>
      </c>
      <c r="AE12438" s="134" t="s">
        <v>22991</v>
      </c>
    </row>
    <row r="12439" spans="1:31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  <c r="AD12439" s="134">
        <v>28297084</v>
      </c>
      <c r="AE12439" s="134" t="s">
        <v>22991</v>
      </c>
    </row>
    <row r="12440" spans="1:31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  <c r="AD12440" s="134">
        <v>28297084</v>
      </c>
      <c r="AE12440" s="134" t="s">
        <v>22991</v>
      </c>
    </row>
    <row r="12441" spans="1:31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  <c r="AD12441" s="134">
        <v>28297084</v>
      </c>
      <c r="AE12441" s="134" t="s">
        <v>22991</v>
      </c>
    </row>
    <row r="12442" spans="1:31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  <c r="AD12442" s="134">
        <v>28297084</v>
      </c>
      <c r="AE12442" t="s">
        <v>22991</v>
      </c>
    </row>
    <row r="12443" spans="1:31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  <c r="AD12443" s="134">
        <v>28295078</v>
      </c>
      <c r="AE12443" t="s">
        <v>22989</v>
      </c>
    </row>
    <row r="12444" spans="1:31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  <c r="AD12444" s="134">
        <v>28295169</v>
      </c>
      <c r="AE12444" s="134" t="s">
        <v>22989</v>
      </c>
    </row>
    <row r="12445" spans="1:31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  <c r="AD12445" s="134">
        <v>28295181</v>
      </c>
      <c r="AE12445" s="134" t="s">
        <v>22989</v>
      </c>
    </row>
    <row r="12446" spans="1:31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  <c r="AD12446" s="134">
        <v>28295202</v>
      </c>
      <c r="AE12446" s="134" t="s">
        <v>22989</v>
      </c>
    </row>
    <row r="12447" spans="1:31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  <c r="AD12447" s="134">
        <v>28295202</v>
      </c>
      <c r="AE12447" s="134" t="s">
        <v>22989</v>
      </c>
    </row>
    <row r="12448" spans="1:31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  <c r="AD12448" s="134">
        <v>28295202</v>
      </c>
      <c r="AE12448" s="134" t="s">
        <v>22989</v>
      </c>
    </row>
    <row r="12449" spans="1:31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  <c r="AD12449" s="134">
        <v>28295283</v>
      </c>
      <c r="AE12449" s="134" t="s">
        <v>22989</v>
      </c>
    </row>
    <row r="12450" spans="1:31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  <c r="AD12450" s="134">
        <v>28295312</v>
      </c>
      <c r="AE12450" s="134" t="s">
        <v>22989</v>
      </c>
    </row>
    <row r="12451" spans="1:31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  <c r="AD12451" s="134">
        <v>28295345</v>
      </c>
      <c r="AE12451" s="134" t="s">
        <v>22989</v>
      </c>
    </row>
    <row r="12452" spans="1:31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  <c r="AD12452" s="134">
        <v>28295385</v>
      </c>
      <c r="AE12452" s="134" t="s">
        <v>22989</v>
      </c>
    </row>
    <row r="12453" spans="1:31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  <c r="AD12453" s="134">
        <v>28295420</v>
      </c>
      <c r="AE12453" s="134" t="s">
        <v>22989</v>
      </c>
    </row>
    <row r="12454" spans="1:31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  <c r="AD12454" s="134">
        <v>28295420</v>
      </c>
      <c r="AE12454" s="134" t="s">
        <v>22989</v>
      </c>
    </row>
    <row r="12455" spans="1:31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  <c r="AD12455" s="134">
        <v>28295420</v>
      </c>
      <c r="AE12455" s="134" t="s">
        <v>22989</v>
      </c>
    </row>
    <row r="12456" spans="1:31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  <c r="AD12456" s="134">
        <v>28295545</v>
      </c>
      <c r="AE12456" s="134" t="s">
        <v>22989</v>
      </c>
    </row>
    <row r="12457" spans="1:31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  <c r="AD12457" s="134">
        <v>28295591</v>
      </c>
      <c r="AE12457" s="134" t="s">
        <v>22989</v>
      </c>
    </row>
    <row r="12458" spans="1:31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  <c r="AD12458" s="134">
        <v>28295629</v>
      </c>
      <c r="AE12458" s="134" t="s">
        <v>22989</v>
      </c>
    </row>
    <row r="12459" spans="1:31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  <c r="AD12459" s="134">
        <v>28295692</v>
      </c>
      <c r="AE12459" s="134" t="s">
        <v>22989</v>
      </c>
    </row>
    <row r="12460" spans="1:31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  <c r="AD12460" s="134">
        <v>28295692</v>
      </c>
      <c r="AE12460" s="134" t="s">
        <v>22989</v>
      </c>
    </row>
    <row r="12461" spans="1:31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  <c r="AD12461" s="134">
        <v>28295692</v>
      </c>
      <c r="AE12461" s="134" t="s">
        <v>22989</v>
      </c>
    </row>
    <row r="12462" spans="1:31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  <c r="AD12462" s="134">
        <v>28295692</v>
      </c>
      <c r="AE12462" s="134" t="s">
        <v>22989</v>
      </c>
    </row>
    <row r="12463" spans="1:31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  <c r="AD12463" s="134">
        <v>28295692</v>
      </c>
      <c r="AE12463" s="134" t="s">
        <v>22989</v>
      </c>
    </row>
    <row r="12464" spans="1:31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  <c r="AD12464" s="134">
        <v>28295866</v>
      </c>
      <c r="AE12464" s="134" t="s">
        <v>22989</v>
      </c>
    </row>
    <row r="12465" spans="1:31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1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  <c r="AD12466" s="134">
        <v>28295902</v>
      </c>
      <c r="AE12466" s="134" t="s">
        <v>22989</v>
      </c>
    </row>
    <row r="12467" spans="1:31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  <c r="AD12467" s="134">
        <v>28295948</v>
      </c>
      <c r="AE12467" s="134" t="s">
        <v>22989</v>
      </c>
    </row>
    <row r="12468" spans="1:31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  <c r="AD12468" s="134">
        <v>28296008</v>
      </c>
      <c r="AE12468" s="134" t="s">
        <v>22989</v>
      </c>
    </row>
    <row r="12469" spans="1:31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  <c r="AD12469" s="134">
        <v>28296060</v>
      </c>
      <c r="AE12469" s="134" t="s">
        <v>22989</v>
      </c>
    </row>
    <row r="12470" spans="1:31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  <c r="AD12470" s="134">
        <v>28296060</v>
      </c>
      <c r="AE12470" s="134" t="s">
        <v>22989</v>
      </c>
    </row>
    <row r="12471" spans="1:31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  <c r="AD12471" s="134">
        <v>28296154</v>
      </c>
      <c r="AE12471" s="134" t="s">
        <v>22989</v>
      </c>
    </row>
    <row r="12472" spans="1:31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  <c r="AD12472" s="134">
        <v>28296154</v>
      </c>
      <c r="AE12472" s="134" t="s">
        <v>22989</v>
      </c>
    </row>
    <row r="12473" spans="1:31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  <c r="AD12473" s="134">
        <v>28296154</v>
      </c>
      <c r="AE12473" s="134" t="s">
        <v>22989</v>
      </c>
    </row>
    <row r="12474" spans="1:31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  <c r="AD12474" s="134">
        <v>28296154</v>
      </c>
      <c r="AE12474" s="134" t="s">
        <v>22989</v>
      </c>
    </row>
    <row r="12475" spans="1:31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  <c r="AD12475" s="134">
        <v>28296154</v>
      </c>
      <c r="AE12475" s="134" t="s">
        <v>22989</v>
      </c>
    </row>
    <row r="12476" spans="1:31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  <c r="AD12476" s="134">
        <v>28296261</v>
      </c>
      <c r="AE12476" s="134" t="s">
        <v>22989</v>
      </c>
    </row>
    <row r="12477" spans="1:31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  <c r="AD12477" s="134">
        <v>28296298</v>
      </c>
      <c r="AE12477" s="134" t="s">
        <v>22989</v>
      </c>
    </row>
    <row r="12478" spans="1:31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  <c r="AD12478" s="134">
        <v>28296350</v>
      </c>
      <c r="AE12478" s="134" t="s">
        <v>22989</v>
      </c>
    </row>
    <row r="12479" spans="1:31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  <c r="AD12479" s="134">
        <v>28296389</v>
      </c>
      <c r="AE12479" s="134" t="s">
        <v>22989</v>
      </c>
    </row>
    <row r="12480" spans="1:31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  <c r="AD12480" s="134">
        <v>28296499</v>
      </c>
      <c r="AE12480" s="134" t="s">
        <v>22989</v>
      </c>
    </row>
    <row r="12481" spans="1:31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  <c r="AD12481" s="134">
        <v>28296532</v>
      </c>
      <c r="AE12481" s="134" t="s">
        <v>22989</v>
      </c>
    </row>
    <row r="12482" spans="1:31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  <c r="AD12482" s="134">
        <v>28296583</v>
      </c>
      <c r="AE12482" s="134" t="s">
        <v>22989</v>
      </c>
    </row>
    <row r="12483" spans="1:31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  <c r="AD12483" s="134">
        <v>28296583</v>
      </c>
      <c r="AE12483" s="134" t="s">
        <v>22989</v>
      </c>
    </row>
    <row r="12484" spans="1:31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  <c r="AD12484" s="134">
        <v>28296705</v>
      </c>
      <c r="AE12484" s="134" t="s">
        <v>22989</v>
      </c>
    </row>
    <row r="12485" spans="1:31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  <c r="AD12485" s="134">
        <v>28296774</v>
      </c>
      <c r="AE12485" s="134" t="s">
        <v>22989</v>
      </c>
    </row>
    <row r="12486" spans="1:31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  <c r="AD12486" s="134">
        <v>28296816</v>
      </c>
      <c r="AE12486" s="134" t="s">
        <v>22989</v>
      </c>
    </row>
    <row r="12487" spans="1:31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  <c r="AD12487" s="134">
        <v>28296867</v>
      </c>
      <c r="AE12487" s="134" t="s">
        <v>22989</v>
      </c>
    </row>
    <row r="12488" spans="1:31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  <c r="AD12488" s="134">
        <v>28296922</v>
      </c>
      <c r="AE12488" s="134" t="s">
        <v>22989</v>
      </c>
    </row>
    <row r="12489" spans="1:31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  <c r="AD12489" s="134">
        <v>28296993</v>
      </c>
      <c r="AE12489" s="134" t="s">
        <v>22989</v>
      </c>
    </row>
    <row r="12490" spans="1:31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  <c r="AD12490" s="134">
        <v>28297091</v>
      </c>
      <c r="AE12490" s="134" t="s">
        <v>22989</v>
      </c>
    </row>
    <row r="12491" spans="1:31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  <c r="AD12491" s="134">
        <v>28297926</v>
      </c>
      <c r="AE12491" s="134" t="s">
        <v>22989</v>
      </c>
    </row>
    <row r="12492" spans="1:31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  <c r="AD12492" s="134">
        <v>28298016</v>
      </c>
      <c r="AE12492" s="134" t="s">
        <v>22989</v>
      </c>
    </row>
    <row r="12493" spans="1:31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  <c r="AD12493" s="134">
        <v>28298061</v>
      </c>
      <c r="AE12493" s="134" t="s">
        <v>22989</v>
      </c>
    </row>
    <row r="12494" spans="1:31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  <c r="AD12494" s="134">
        <v>28298093</v>
      </c>
      <c r="AE12494" s="134" t="s">
        <v>22989</v>
      </c>
    </row>
    <row r="12495" spans="1:31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  <c r="AD12495" s="134">
        <v>28298409</v>
      </c>
      <c r="AE12495" s="134" t="s">
        <v>22989</v>
      </c>
    </row>
    <row r="12496" spans="1:31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  <c r="AD12496" s="134">
        <v>28298480</v>
      </c>
      <c r="AE12496" s="134" t="s">
        <v>22989</v>
      </c>
    </row>
    <row r="12497" spans="1:31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  <c r="AD12497" s="134">
        <v>28298534</v>
      </c>
      <c r="AE12497" s="134" t="s">
        <v>22989</v>
      </c>
    </row>
    <row r="12498" spans="1:31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  <c r="AD12498" s="134">
        <v>28298352</v>
      </c>
      <c r="AE12498" s="134" t="s">
        <v>22989</v>
      </c>
    </row>
    <row r="12499" spans="1:31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1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  <c r="AD12500" s="134">
        <v>28298722</v>
      </c>
      <c r="AE12500" s="134" t="s">
        <v>22989</v>
      </c>
    </row>
    <row r="12501" spans="1:31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1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1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1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1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  <c r="AD12505" s="134">
        <v>28298727</v>
      </c>
      <c r="AE12505" s="134" t="s">
        <v>22989</v>
      </c>
    </row>
    <row r="12506" spans="1:31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  <c r="AD12506" s="134">
        <v>28298802</v>
      </c>
      <c r="AE12506" s="134" t="s">
        <v>22989</v>
      </c>
    </row>
    <row r="12507" spans="1:31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  <c r="AD12507" s="134">
        <v>28298746</v>
      </c>
      <c r="AE12507" s="134" t="s">
        <v>22989</v>
      </c>
    </row>
    <row r="12508" spans="1:31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  <c r="AD12508" s="134">
        <v>28298873</v>
      </c>
      <c r="AE12508" s="134" t="s">
        <v>22989</v>
      </c>
    </row>
    <row r="12509" spans="1:31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  <c r="AD12509" s="134">
        <v>28298873</v>
      </c>
      <c r="AE12509" s="134" t="s">
        <v>22989</v>
      </c>
    </row>
    <row r="12510" spans="1:31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  <c r="AD12510" s="134">
        <v>28298873</v>
      </c>
      <c r="AE12510" s="134" t="s">
        <v>22989</v>
      </c>
    </row>
    <row r="12511" spans="1:31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  <c r="AD12511" s="134">
        <v>28298873</v>
      </c>
      <c r="AE12511" s="134" t="s">
        <v>22989</v>
      </c>
    </row>
    <row r="12512" spans="1:31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  <c r="AD12512" s="134">
        <v>28298873</v>
      </c>
      <c r="AE12512" s="134" t="s">
        <v>22989</v>
      </c>
    </row>
    <row r="12513" spans="1:31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  <c r="AD12513" s="134">
        <v>28298873</v>
      </c>
      <c r="AE12513" s="134" t="s">
        <v>22989</v>
      </c>
    </row>
    <row r="12514" spans="1:31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  <c r="AD12514" s="134">
        <v>28299073</v>
      </c>
      <c r="AE12514" s="134" t="s">
        <v>22989</v>
      </c>
    </row>
    <row r="12515" spans="1:31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  <c r="AD12515" s="134">
        <v>28299120</v>
      </c>
      <c r="AE12515" s="134" t="s">
        <v>22989</v>
      </c>
    </row>
    <row r="12516" spans="1:31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  <c r="AD12516" s="134">
        <v>28299169</v>
      </c>
      <c r="AE12516" s="134" t="s">
        <v>22989</v>
      </c>
    </row>
    <row r="12517" spans="1:31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  <c r="AD12517" s="134">
        <v>28299211</v>
      </c>
      <c r="AE12517" s="134" t="s">
        <v>22989</v>
      </c>
    </row>
    <row r="12518" spans="1:31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  <c r="AD12518" s="134">
        <v>28299211</v>
      </c>
      <c r="AE12518" s="134" t="s">
        <v>22989</v>
      </c>
    </row>
    <row r="12519" spans="1:31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  <c r="AD12519" s="134">
        <v>28299352</v>
      </c>
      <c r="AE12519" s="134" t="s">
        <v>22989</v>
      </c>
    </row>
    <row r="12520" spans="1:31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  <c r="AD12520" s="134">
        <v>28299352</v>
      </c>
      <c r="AE12520" t="s">
        <v>22989</v>
      </c>
    </row>
    <row r="12521" spans="1:31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  <c r="AD12521" s="134">
        <v>28296280</v>
      </c>
      <c r="AE12521" t="s">
        <v>22985</v>
      </c>
    </row>
    <row r="12522" spans="1:31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  <c r="AD12522" s="134">
        <v>28296330</v>
      </c>
      <c r="AE12522" s="134" t="s">
        <v>22985</v>
      </c>
    </row>
    <row r="12523" spans="1:31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1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  <c r="AD12524" s="134">
        <v>28296338</v>
      </c>
      <c r="AE12524" s="134" t="s">
        <v>22985</v>
      </c>
    </row>
    <row r="12525" spans="1:31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  <c r="AD12525" s="134">
        <v>28296338</v>
      </c>
      <c r="AE12525" s="134" t="s">
        <v>22985</v>
      </c>
    </row>
    <row r="12526" spans="1:31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  <c r="AD12526" s="134">
        <v>28296369</v>
      </c>
      <c r="AE12526" s="134" t="s">
        <v>22985</v>
      </c>
    </row>
    <row r="12527" spans="1:31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  <c r="AD12527" s="134">
        <v>28296369</v>
      </c>
      <c r="AE12527" s="134" t="s">
        <v>22985</v>
      </c>
    </row>
    <row r="12528" spans="1:31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  <c r="AD12528" s="134">
        <v>28296369</v>
      </c>
      <c r="AE12528" s="134" t="s">
        <v>22985</v>
      </c>
    </row>
    <row r="12529" spans="1:31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  <c r="AD12529" s="134">
        <v>28296369</v>
      </c>
      <c r="AE12529" s="134" t="s">
        <v>22985</v>
      </c>
    </row>
    <row r="12530" spans="1:31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  <c r="AD12530" s="134">
        <v>28296369</v>
      </c>
      <c r="AE12530" s="134" t="s">
        <v>22985</v>
      </c>
    </row>
    <row r="12531" spans="1:31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  <c r="AD12531" s="134">
        <v>28297762</v>
      </c>
      <c r="AE12531" s="134" t="s">
        <v>22985</v>
      </c>
    </row>
    <row r="12532" spans="1:31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  <c r="AD12532" s="134">
        <v>28297777</v>
      </c>
      <c r="AE12532" s="134" t="s">
        <v>22985</v>
      </c>
    </row>
    <row r="12533" spans="1:31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  <c r="AD12533" s="134">
        <v>28296461</v>
      </c>
      <c r="AE12533" s="134" t="s">
        <v>22985</v>
      </c>
    </row>
    <row r="12534" spans="1:31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  <c r="AD12534" s="134">
        <v>28296461</v>
      </c>
      <c r="AE12534" s="134" t="s">
        <v>22985</v>
      </c>
    </row>
    <row r="12535" spans="1:31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  <c r="AD12535" s="134">
        <v>28296461</v>
      </c>
      <c r="AE12535" s="134" t="s">
        <v>22985</v>
      </c>
    </row>
    <row r="12536" spans="1:31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  <c r="AD12536" s="134">
        <v>28296461</v>
      </c>
      <c r="AE12536" s="134" t="s">
        <v>22985</v>
      </c>
    </row>
    <row r="12537" spans="1:31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  <c r="AD12537" s="134">
        <v>28296461</v>
      </c>
      <c r="AE12537" s="134" t="s">
        <v>22985</v>
      </c>
    </row>
    <row r="12538" spans="1:31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  <c r="AD12538" s="134">
        <v>28296461</v>
      </c>
      <c r="AE12538" s="134" t="s">
        <v>22985</v>
      </c>
    </row>
    <row r="12539" spans="1:31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  <c r="AD12539" s="134">
        <v>28296461</v>
      </c>
      <c r="AE12539" s="134" t="s">
        <v>22985</v>
      </c>
    </row>
    <row r="12540" spans="1:31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  <c r="AD12540" s="134">
        <v>28296461</v>
      </c>
      <c r="AE12540" s="134" t="s">
        <v>22985</v>
      </c>
    </row>
    <row r="12541" spans="1:31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  <c r="AD12541" s="134">
        <v>28296461</v>
      </c>
      <c r="AE12541" s="134" t="s">
        <v>22985</v>
      </c>
    </row>
    <row r="12542" spans="1:31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  <c r="AD12542" s="134">
        <v>28296461</v>
      </c>
      <c r="AE12542" s="134" t="s">
        <v>22985</v>
      </c>
    </row>
    <row r="12543" spans="1:31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  <c r="AD12543" s="134">
        <v>28296461</v>
      </c>
      <c r="AE12543" s="134" t="s">
        <v>22985</v>
      </c>
    </row>
    <row r="12544" spans="1:31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  <c r="AD12544" s="134">
        <v>28296461</v>
      </c>
      <c r="AE12544" s="134" t="s">
        <v>22985</v>
      </c>
    </row>
    <row r="12545" spans="1:31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  <c r="AD12545" s="134">
        <v>28296461</v>
      </c>
      <c r="AE12545" s="134" t="s">
        <v>22985</v>
      </c>
    </row>
    <row r="12546" spans="1:31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  <c r="AD12546" s="134">
        <v>28296461</v>
      </c>
      <c r="AE12546" s="134" t="s">
        <v>22985</v>
      </c>
    </row>
    <row r="12547" spans="1:31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  <c r="AD12547" s="134">
        <v>28296461</v>
      </c>
      <c r="AE12547" s="134" t="s">
        <v>22985</v>
      </c>
    </row>
    <row r="12548" spans="1:31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1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  <c r="AD12549" s="134">
        <v>28296552</v>
      </c>
      <c r="AE12549" s="134" t="s">
        <v>22985</v>
      </c>
    </row>
    <row r="12550" spans="1:31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  <c r="AD12550" s="134">
        <v>28296552</v>
      </c>
      <c r="AE12550" s="134" t="s">
        <v>22985</v>
      </c>
    </row>
    <row r="12551" spans="1:31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  <c r="AD12551" s="134">
        <v>28296552</v>
      </c>
      <c r="AE12551" s="134" t="s">
        <v>22985</v>
      </c>
    </row>
    <row r="12552" spans="1:31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  <c r="AD12552" s="134">
        <v>28296552</v>
      </c>
      <c r="AE12552" s="134" t="s">
        <v>22985</v>
      </c>
    </row>
    <row r="12553" spans="1:31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  <c r="AD12553" s="134">
        <v>28296552</v>
      </c>
      <c r="AE12553" s="134" t="s">
        <v>22985</v>
      </c>
    </row>
    <row r="12554" spans="1:31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  <c r="AD12554" s="134">
        <v>28296552</v>
      </c>
      <c r="AE12554" s="134" t="s">
        <v>22985</v>
      </c>
    </row>
    <row r="12555" spans="1:31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  <c r="AD12555" s="134">
        <v>28296552</v>
      </c>
      <c r="AE12555" s="134" t="s">
        <v>22985</v>
      </c>
    </row>
    <row r="12556" spans="1:31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  <c r="AD12556" s="134">
        <v>28296552</v>
      </c>
      <c r="AE12556" s="134" t="s">
        <v>22985</v>
      </c>
    </row>
    <row r="12557" spans="1:31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  <c r="AD12557" s="134">
        <v>28296552</v>
      </c>
      <c r="AE12557" s="134" t="s">
        <v>22985</v>
      </c>
    </row>
    <row r="12558" spans="1:31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  <c r="AD12558" s="134">
        <v>28296552</v>
      </c>
      <c r="AE12558" s="134" t="s">
        <v>22985</v>
      </c>
    </row>
    <row r="12559" spans="1:31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  <c r="AD12559" s="134">
        <v>28296552</v>
      </c>
      <c r="AE12559" s="134" t="s">
        <v>22985</v>
      </c>
    </row>
    <row r="12560" spans="1:31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  <c r="AD12560" s="134">
        <v>28296552</v>
      </c>
      <c r="AE12560" s="134" t="s">
        <v>22985</v>
      </c>
    </row>
    <row r="12561" spans="1:31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  <c r="AD12561" s="134">
        <v>28296552</v>
      </c>
      <c r="AE12561" s="134" t="s">
        <v>22985</v>
      </c>
    </row>
    <row r="12562" spans="1:31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  <c r="AD12562" s="134">
        <v>28296552</v>
      </c>
      <c r="AE12562" s="134" t="s">
        <v>22985</v>
      </c>
    </row>
    <row r="12563" spans="1:31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  <c r="AD12563" s="134">
        <v>28296552</v>
      </c>
      <c r="AE12563" s="134" t="s">
        <v>22985</v>
      </c>
    </row>
    <row r="12564" spans="1:31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  <c r="AD12564" s="134">
        <v>28296552</v>
      </c>
      <c r="AE12564" s="134" t="s">
        <v>22985</v>
      </c>
    </row>
    <row r="12565" spans="1:31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  <c r="AD12565" s="134">
        <v>28296552</v>
      </c>
      <c r="AE12565" s="134" t="s">
        <v>22985</v>
      </c>
    </row>
    <row r="12566" spans="1:31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  <c r="AD12566" s="134">
        <v>28296552</v>
      </c>
      <c r="AE12566" s="134" t="s">
        <v>22985</v>
      </c>
    </row>
    <row r="12567" spans="1:31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  <c r="AD12567" s="134">
        <v>28296552</v>
      </c>
      <c r="AE12567" t="s">
        <v>22985</v>
      </c>
    </row>
    <row r="12568" spans="1:31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  <c r="AD12568" s="134">
        <v>28297884</v>
      </c>
      <c r="AE12568" t="s">
        <v>22990</v>
      </c>
    </row>
    <row r="12569" spans="1:31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  <c r="AD12569" s="134">
        <v>28297906</v>
      </c>
      <c r="AE12569" s="134" t="s">
        <v>22990</v>
      </c>
    </row>
    <row r="12570" spans="1:31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  <c r="AD12570" s="134">
        <v>28297799</v>
      </c>
      <c r="AE12570" s="134" t="s">
        <v>22990</v>
      </c>
    </row>
    <row r="12571" spans="1:31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1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1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1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1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1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1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1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1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1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  <c r="AD12580" s="134">
        <v>28297407</v>
      </c>
      <c r="AE12580" s="134" t="s">
        <v>22990</v>
      </c>
    </row>
    <row r="12581" spans="1:31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  <c r="AD12581" s="134">
        <v>28297409</v>
      </c>
      <c r="AE12581" s="134" t="s">
        <v>22990</v>
      </c>
    </row>
    <row r="12582" spans="1:31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1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  <c r="AD12583" s="134">
        <v>28297420</v>
      </c>
      <c r="AE12583" s="134" t="s">
        <v>22990</v>
      </c>
    </row>
    <row r="12584" spans="1:31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1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  <c r="AD12585" s="134">
        <v>28297429</v>
      </c>
      <c r="AE12585" s="134" t="s">
        <v>22990</v>
      </c>
    </row>
    <row r="12586" spans="1:31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  <c r="AD12586" s="134">
        <v>28297435</v>
      </c>
      <c r="AE12586" s="134" t="s">
        <v>22990</v>
      </c>
    </row>
    <row r="12587" spans="1:31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  <c r="AD12587" s="134">
        <v>28297435</v>
      </c>
      <c r="AE12587" s="134" t="s">
        <v>22990</v>
      </c>
    </row>
    <row r="12588" spans="1:31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  <c r="AD12588" s="134">
        <v>28297818</v>
      </c>
      <c r="AE12588" s="134" t="s">
        <v>22990</v>
      </c>
    </row>
    <row r="12589" spans="1:31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  <c r="AD12589" s="134">
        <v>28297818</v>
      </c>
      <c r="AE12589" s="134" t="s">
        <v>22990</v>
      </c>
    </row>
    <row r="12590" spans="1:31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  <c r="AD12590" s="134">
        <v>28297847</v>
      </c>
      <c r="AE12590" s="134" t="s">
        <v>22990</v>
      </c>
    </row>
    <row r="12591" spans="1:31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  <c r="AD12591" s="134">
        <v>28297477</v>
      </c>
      <c r="AE12591" s="134" t="s">
        <v>22990</v>
      </c>
    </row>
    <row r="12592" spans="1:31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  <c r="AD12592" s="134">
        <v>28297488</v>
      </c>
      <c r="AE12592" s="134" t="s">
        <v>22990</v>
      </c>
    </row>
    <row r="12593" spans="1:31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  <c r="AD12593" s="134">
        <v>28297927</v>
      </c>
      <c r="AE12593" s="134" t="s">
        <v>22990</v>
      </c>
    </row>
    <row r="12594" spans="1:31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  <c r="AD12594" s="134">
        <v>28297495</v>
      </c>
      <c r="AE12594" s="134" t="s">
        <v>22990</v>
      </c>
    </row>
    <row r="12595" spans="1:31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  <c r="AD12595" s="134">
        <v>28297503</v>
      </c>
      <c r="AE12595" s="134" t="s">
        <v>22990</v>
      </c>
    </row>
    <row r="12596" spans="1:31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  <c r="AD12596" s="134">
        <v>28297518</v>
      </c>
      <c r="AE12596" s="134" t="s">
        <v>22990</v>
      </c>
    </row>
    <row r="12597" spans="1:31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1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  <c r="AD12598" s="134">
        <v>28297520</v>
      </c>
      <c r="AE12598" s="134" t="s">
        <v>22990</v>
      </c>
    </row>
    <row r="12599" spans="1:31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  <c r="AD12599" s="134">
        <v>28297644</v>
      </c>
      <c r="AE12599" s="134" t="s">
        <v>22990</v>
      </c>
    </row>
    <row r="12600" spans="1:31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  <c r="AD12600" s="134">
        <v>28297644</v>
      </c>
      <c r="AE12600" s="134" t="s">
        <v>22990</v>
      </c>
    </row>
    <row r="12601" spans="1:31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1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1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1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1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1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  <c r="AD12606" s="134">
        <v>28297522</v>
      </c>
      <c r="AE12606" s="134" t="s">
        <v>22990</v>
      </c>
    </row>
    <row r="12607" spans="1:31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  <c r="AD12607" s="134">
        <v>28297704</v>
      </c>
      <c r="AE12607" s="134" t="s">
        <v>22990</v>
      </c>
    </row>
    <row r="12608" spans="1:31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  <c r="AD12608" s="134">
        <v>28297704</v>
      </c>
      <c r="AE12608" s="134" t="s">
        <v>22990</v>
      </c>
    </row>
    <row r="12609" spans="1:31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  <c r="AD12609" s="134">
        <v>28297704</v>
      </c>
      <c r="AE12609" s="134" t="s">
        <v>22990</v>
      </c>
    </row>
    <row r="12610" spans="1:31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  <c r="AD12610" s="134">
        <v>28297704</v>
      </c>
      <c r="AE12610" s="134" t="s">
        <v>22990</v>
      </c>
    </row>
    <row r="12611" spans="1:31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  <c r="AD12611" s="134">
        <v>28297704</v>
      </c>
      <c r="AE12611" s="134" t="s">
        <v>22990</v>
      </c>
    </row>
    <row r="12612" spans="1:31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  <c r="AD12612" s="134">
        <v>28297704</v>
      </c>
      <c r="AE12612" s="134" t="s">
        <v>22990</v>
      </c>
    </row>
    <row r="12613" spans="1:31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  <c r="AD12613" s="134">
        <v>28297704</v>
      </c>
      <c r="AE12613" s="134" t="s">
        <v>22990</v>
      </c>
    </row>
    <row r="12614" spans="1:31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  <c r="AD12614" s="134">
        <v>28297704</v>
      </c>
      <c r="AE12614" s="134" t="s">
        <v>22990</v>
      </c>
    </row>
    <row r="12615" spans="1:31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  <c r="AD12615" s="134">
        <v>28297535</v>
      </c>
      <c r="AE12615" s="134" t="s">
        <v>22990</v>
      </c>
    </row>
    <row r="12616" spans="1:31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1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1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1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  <c r="AD12619" s="134">
        <v>28297545</v>
      </c>
      <c r="AE12619" s="134" t="s">
        <v>22990</v>
      </c>
    </row>
    <row r="12620" spans="1:31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  <c r="AD12620" s="134">
        <v>28300897</v>
      </c>
      <c r="AE12620" s="134" t="s">
        <v>22990</v>
      </c>
    </row>
    <row r="12621" spans="1:31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  <c r="AD12621" s="134">
        <v>28297577</v>
      </c>
      <c r="AE12621" s="134" t="s">
        <v>22990</v>
      </c>
    </row>
    <row r="12622" spans="1:31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  <c r="AD12622" s="134">
        <v>28297577</v>
      </c>
      <c r="AE12622" s="134" t="s">
        <v>22990</v>
      </c>
    </row>
    <row r="12623" spans="1:31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  <c r="AD12623" s="134">
        <v>28297577</v>
      </c>
      <c r="AE12623" s="134" t="s">
        <v>22990</v>
      </c>
    </row>
    <row r="12624" spans="1:31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  <c r="AD12624" s="134">
        <v>28297577</v>
      </c>
      <c r="AE12624" s="134" t="s">
        <v>22990</v>
      </c>
    </row>
    <row r="12625" spans="1:31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  <c r="AD12625" s="134">
        <v>28297577</v>
      </c>
      <c r="AE12625" s="134" t="s">
        <v>22990</v>
      </c>
    </row>
    <row r="12626" spans="1:31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  <c r="AD12626" s="134">
        <v>28297577</v>
      </c>
      <c r="AE12626" s="134" t="s">
        <v>22990</v>
      </c>
    </row>
    <row r="12627" spans="1:31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  <c r="AD12627" s="134">
        <v>28297577</v>
      </c>
      <c r="AE12627" s="134" t="s">
        <v>22990</v>
      </c>
    </row>
    <row r="12628" spans="1:31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  <c r="AD12628" s="134">
        <v>28297577</v>
      </c>
      <c r="AE12628" s="134" t="s">
        <v>22990</v>
      </c>
    </row>
    <row r="12629" spans="1:31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  <c r="AE12629" s="134" t="s">
        <v>22990</v>
      </c>
    </row>
    <row r="12630" spans="1:31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1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  <c r="AE12631" s="134" t="s">
        <v>22990</v>
      </c>
    </row>
    <row r="12632" spans="1:31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  <c r="AE12632" s="134" t="s">
        <v>22990</v>
      </c>
    </row>
    <row r="12633" spans="1:31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  <c r="AE12633" s="134" t="s">
        <v>22990</v>
      </c>
    </row>
    <row r="12634" spans="1:31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  <c r="AE12634" s="134" t="s">
        <v>22990</v>
      </c>
    </row>
    <row r="12635" spans="1:31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1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1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  <c r="AE12637" s="134" t="s">
        <v>22990</v>
      </c>
    </row>
    <row r="12638" spans="1:31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  <c r="AE12638" s="134" t="s">
        <v>22990</v>
      </c>
    </row>
    <row r="12639" spans="1:31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  <c r="AE12639" s="134" t="s">
        <v>22990</v>
      </c>
    </row>
    <row r="12640" spans="1:31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1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1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  <c r="AE12642" s="134" t="s">
        <v>22990</v>
      </c>
    </row>
    <row r="12643" spans="1:31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  <c r="AE12643" s="134" t="s">
        <v>22990</v>
      </c>
    </row>
    <row r="12644" spans="1:31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1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1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  <c r="AE12646" s="134" t="s">
        <v>22990</v>
      </c>
    </row>
    <row r="12647" spans="1:31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  <c r="AE12647" s="134" t="s">
        <v>22990</v>
      </c>
    </row>
    <row r="12648" spans="1:31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  <c r="AE12648" s="134" t="s">
        <v>22990</v>
      </c>
    </row>
    <row r="12649" spans="1:31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  <c r="AE12649" s="134" t="s">
        <v>22990</v>
      </c>
    </row>
    <row r="12650" spans="1:31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  <c r="AE12650" s="134" t="s">
        <v>22990</v>
      </c>
    </row>
    <row r="12651" spans="1:31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  <c r="AE12651" s="134" t="s">
        <v>22990</v>
      </c>
    </row>
    <row r="12652" spans="1:31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  <c r="AE12652" s="134" t="s">
        <v>22990</v>
      </c>
    </row>
    <row r="12653" spans="1:31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  <c r="AE12653" t="s">
        <v>22990</v>
      </c>
    </row>
    <row r="12654" spans="1:31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  <c r="AE12654" t="s">
        <v>22993</v>
      </c>
    </row>
    <row r="12655" spans="1:31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1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31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  <c r="AE12657" s="134" t="s">
        <v>22993</v>
      </c>
    </row>
    <row r="12658" spans="1:31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  <c r="AE12658" s="134" t="s">
        <v>22993</v>
      </c>
    </row>
    <row r="12659" spans="1:31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  <c r="AE12659" s="134" t="s">
        <v>22993</v>
      </c>
    </row>
    <row r="12660" spans="1:31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  <c r="AE12660" s="134" t="s">
        <v>22993</v>
      </c>
    </row>
    <row r="12661" spans="1:31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  <c r="AE12661" s="134" t="s">
        <v>22993</v>
      </c>
    </row>
    <row r="12662" spans="1:31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  <c r="AE12662" s="134" t="s">
        <v>22993</v>
      </c>
    </row>
    <row r="12663" spans="1:31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  <c r="AE12663" s="134" t="s">
        <v>22993</v>
      </c>
    </row>
    <row r="12664" spans="1:31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  <c r="AE12664" s="134" t="s">
        <v>22993</v>
      </c>
    </row>
    <row r="12665" spans="1:31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  <c r="AE12665" s="134" t="s">
        <v>22993</v>
      </c>
    </row>
    <row r="12666" spans="1:31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  <c r="AE12666" s="134" t="s">
        <v>22993</v>
      </c>
    </row>
    <row r="12667" spans="1:31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  <c r="AE12667" s="134" t="s">
        <v>22993</v>
      </c>
    </row>
    <row r="12668" spans="1:31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  <c r="AE12668" s="134" t="s">
        <v>22993</v>
      </c>
    </row>
    <row r="12669" spans="1:31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  <c r="AE12669" s="134" t="s">
        <v>22993</v>
      </c>
    </row>
    <row r="12670" spans="1:31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  <c r="AE12670" s="134" t="s">
        <v>22993</v>
      </c>
    </row>
    <row r="12671" spans="1:31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  <c r="AE12671" s="134" t="s">
        <v>22993</v>
      </c>
    </row>
    <row r="12672" spans="1:31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  <c r="AE12672" s="134" t="s">
        <v>22993</v>
      </c>
    </row>
    <row r="12673" spans="1:31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  <c r="AE12673" s="134" t="s">
        <v>22993</v>
      </c>
    </row>
    <row r="12674" spans="1:31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  <c r="AE12674" s="134" t="s">
        <v>22993</v>
      </c>
    </row>
    <row r="12675" spans="1:31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  <c r="AE12675" s="134" t="s">
        <v>22993</v>
      </c>
    </row>
    <row r="12676" spans="1:31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  <c r="AE12676" s="134" t="s">
        <v>22993</v>
      </c>
    </row>
    <row r="12677" spans="1:31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  <c r="AE12677" s="134" t="s">
        <v>22993</v>
      </c>
    </row>
    <row r="12678" spans="1:31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  <c r="AE12678" s="134" t="s">
        <v>22993</v>
      </c>
    </row>
    <row r="12679" spans="1:31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  <c r="AE12679" s="134" t="s">
        <v>22993</v>
      </c>
    </row>
    <row r="12680" spans="1:31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  <c r="AE12680" s="134" t="s">
        <v>22993</v>
      </c>
    </row>
    <row r="12681" spans="1:31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  <c r="AE12681" s="134" t="s">
        <v>22993</v>
      </c>
    </row>
    <row r="12682" spans="1:31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  <c r="AE12682" s="134" t="s">
        <v>22993</v>
      </c>
    </row>
    <row r="12683" spans="1:31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  <c r="AE12683" s="134" t="s">
        <v>22993</v>
      </c>
    </row>
    <row r="12684" spans="1:31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  <c r="AE12684" s="134" t="s">
        <v>22993</v>
      </c>
    </row>
    <row r="12685" spans="1:31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  <c r="AE12685" s="134" t="s">
        <v>22993</v>
      </c>
    </row>
    <row r="12686" spans="1:31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  <c r="AE12686" s="134" t="s">
        <v>22993</v>
      </c>
    </row>
    <row r="12687" spans="1:31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  <c r="AE12687" s="134" t="s">
        <v>22993</v>
      </c>
    </row>
    <row r="12688" spans="1:31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  <c r="AE12688" s="134" t="s">
        <v>22993</v>
      </c>
    </row>
    <row r="12689" spans="1:31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  <c r="AE12689" s="134" t="s">
        <v>22993</v>
      </c>
    </row>
    <row r="12690" spans="1:31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  <c r="AE12690" s="134" t="s">
        <v>22993</v>
      </c>
    </row>
    <row r="12691" spans="1:31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  <c r="AE12691" s="134" t="s">
        <v>22993</v>
      </c>
    </row>
    <row r="12692" spans="1:31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  <c r="AE12692" s="134" t="s">
        <v>22993</v>
      </c>
    </row>
    <row r="12693" spans="1:31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  <c r="AE12693" s="134" t="s">
        <v>22993</v>
      </c>
    </row>
    <row r="12694" spans="1:31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  <c r="AE12694" s="134" t="s">
        <v>22993</v>
      </c>
    </row>
    <row r="12695" spans="1:31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  <c r="AE12695" s="134" t="s">
        <v>22993</v>
      </c>
    </row>
    <row r="12696" spans="1:31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  <c r="AE12696" s="134" t="s">
        <v>22993</v>
      </c>
    </row>
    <row r="12697" spans="1:31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  <c r="AE12697" s="134" t="s">
        <v>22993</v>
      </c>
    </row>
    <row r="12698" spans="1:31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  <c r="AE12698" s="134" t="s">
        <v>22993</v>
      </c>
    </row>
    <row r="12699" spans="1:31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  <c r="AE12699" s="134" t="s">
        <v>22993</v>
      </c>
    </row>
    <row r="12700" spans="1:31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  <c r="AE12700" s="134" t="s">
        <v>22993</v>
      </c>
    </row>
    <row r="12701" spans="1:31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  <c r="AE12701" s="134" t="s">
        <v>22993</v>
      </c>
    </row>
    <row r="12702" spans="1:31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  <c r="AE12702" s="134" t="s">
        <v>22993</v>
      </c>
    </row>
    <row r="12703" spans="1:31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1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  <c r="AE12704" s="134" t="s">
        <v>22993</v>
      </c>
    </row>
    <row r="12705" spans="1:31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  <c r="AE12705" s="134" t="s">
        <v>22993</v>
      </c>
    </row>
    <row r="12706" spans="1:31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  <c r="AE12706" s="134" t="s">
        <v>22993</v>
      </c>
    </row>
    <row r="12707" spans="1:31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  <c r="AE12707" s="134" t="s">
        <v>22993</v>
      </c>
    </row>
    <row r="12708" spans="1:31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  <c r="AE12708" s="134" t="s">
        <v>22993</v>
      </c>
    </row>
    <row r="12709" spans="1:31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  <c r="AE12709" s="134" t="s">
        <v>22993</v>
      </c>
    </row>
    <row r="12710" spans="1:31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  <c r="AE12710" s="134" t="s">
        <v>22993</v>
      </c>
    </row>
    <row r="12711" spans="1:31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1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  <c r="AE12712" s="134" t="s">
        <v>22993</v>
      </c>
    </row>
    <row r="12713" spans="1:31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  <c r="AE12713" s="134" t="s">
        <v>22993</v>
      </c>
    </row>
    <row r="12714" spans="1:31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  <c r="AE12714" s="134" t="s">
        <v>22993</v>
      </c>
    </row>
    <row r="12715" spans="1:31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  <c r="AE12715" s="134" t="s">
        <v>22993</v>
      </c>
    </row>
    <row r="12716" spans="1:31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1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  <c r="AE12717" s="134" t="s">
        <v>22993</v>
      </c>
    </row>
    <row r="12718" spans="1:31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1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  <c r="AE12719" t="s">
        <v>22993</v>
      </c>
    </row>
    <row r="12720" spans="1:31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  <c r="AD12720" s="134">
        <v>28298017</v>
      </c>
      <c r="AE12720" t="s">
        <v>22991</v>
      </c>
    </row>
    <row r="12721" spans="1:31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  <c r="AD12721" s="134">
        <v>28298111</v>
      </c>
      <c r="AE12721" s="134" t="s">
        <v>22991</v>
      </c>
    </row>
    <row r="12722" spans="1:31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1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1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  <c r="AD12724" s="134">
        <v>28298176</v>
      </c>
      <c r="AE12724" s="134" t="s">
        <v>22991</v>
      </c>
    </row>
    <row r="12725" spans="1:31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1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1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1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1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  <c r="AD12729" s="134">
        <v>28298273</v>
      </c>
      <c r="AE12729" s="134" t="s">
        <v>22991</v>
      </c>
    </row>
    <row r="12730" spans="1:31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1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1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  <c r="AD12732" s="134">
        <v>28298351</v>
      </c>
      <c r="AE12732" s="134" t="s">
        <v>22991</v>
      </c>
    </row>
    <row r="12733" spans="1:31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1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1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  <c r="AD12735" s="134">
        <v>28298411</v>
      </c>
      <c r="AE12735" s="134" t="s">
        <v>22991</v>
      </c>
    </row>
    <row r="12736" spans="1:31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1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1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1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1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1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1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1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1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  <c r="AD12744" s="134">
        <v>28298499</v>
      </c>
      <c r="AE12744" s="134" t="s">
        <v>22991</v>
      </c>
    </row>
    <row r="12745" spans="1:31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1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  <c r="AD12746" s="134">
        <v>28298592</v>
      </c>
      <c r="AE12746" s="134" t="s">
        <v>22991</v>
      </c>
    </row>
    <row r="12747" spans="1:31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  <c r="AD12747" s="134">
        <v>28298686</v>
      </c>
      <c r="AE12747" s="134" t="s">
        <v>22991</v>
      </c>
    </row>
    <row r="12748" spans="1:31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  <c r="AD12748" s="134">
        <v>28298725</v>
      </c>
      <c r="AE12748" s="134" t="s">
        <v>22991</v>
      </c>
    </row>
    <row r="12749" spans="1:31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  <c r="AD12749" s="134">
        <v>28298745</v>
      </c>
      <c r="AE12749" s="134" t="s">
        <v>22991</v>
      </c>
    </row>
    <row r="12750" spans="1:31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  <c r="AD12750" s="134">
        <v>28298809</v>
      </c>
      <c r="AE12750" s="134" t="s">
        <v>22991</v>
      </c>
    </row>
    <row r="12751" spans="1:31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  <c r="AD12751" s="134">
        <v>28298879</v>
      </c>
      <c r="AE12751" s="134" t="s">
        <v>22991</v>
      </c>
    </row>
    <row r="12752" spans="1:31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1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  <c r="AD12753" s="134">
        <v>28298942</v>
      </c>
      <c r="AE12753" s="134" t="s">
        <v>22991</v>
      </c>
    </row>
    <row r="12754" spans="1:31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  <c r="AD12754" s="134">
        <v>28299059</v>
      </c>
      <c r="AE12754" s="134" t="s">
        <v>22991</v>
      </c>
    </row>
    <row r="12755" spans="1:31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  <c r="AD12755" s="134">
        <v>28299116</v>
      </c>
      <c r="AE12755" s="134" t="s">
        <v>22991</v>
      </c>
    </row>
    <row r="12756" spans="1:31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  <c r="AD12756" s="134">
        <v>28299217</v>
      </c>
      <c r="AE12756" s="134" t="s">
        <v>22991</v>
      </c>
    </row>
    <row r="12757" spans="1:31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  <c r="AD12757" s="134">
        <v>28299329</v>
      </c>
      <c r="AE12757" s="134" t="s">
        <v>22991</v>
      </c>
    </row>
    <row r="12758" spans="1:31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  <c r="AD12758" s="134">
        <v>28299408</v>
      </c>
      <c r="AE12758" s="134" t="s">
        <v>22991</v>
      </c>
    </row>
    <row r="12759" spans="1:31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1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  <c r="AD12760" s="134">
        <v>28299503</v>
      </c>
      <c r="AE12760" s="134" t="s">
        <v>22991</v>
      </c>
    </row>
    <row r="12761" spans="1:31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1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  <c r="AD12762" s="134">
        <v>28299638</v>
      </c>
      <c r="AE12762" s="134" t="s">
        <v>22991</v>
      </c>
    </row>
    <row r="12763" spans="1:31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  <c r="AD12763" s="134">
        <v>28299711</v>
      </c>
      <c r="AE12763" s="134" t="s">
        <v>22991</v>
      </c>
    </row>
    <row r="12764" spans="1:31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  <c r="AD12764" s="134">
        <v>28299741</v>
      </c>
      <c r="AE12764" s="134" t="s">
        <v>22991</v>
      </c>
    </row>
    <row r="12765" spans="1:31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  <c r="AD12765" s="134">
        <v>28299808</v>
      </c>
      <c r="AE12765" s="134" t="s">
        <v>22991</v>
      </c>
    </row>
    <row r="12766" spans="1:31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  <c r="AD12766" s="134">
        <v>28299867</v>
      </c>
      <c r="AE12766" s="134" t="s">
        <v>22991</v>
      </c>
    </row>
    <row r="12767" spans="1:31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  <c r="AD12767" s="134">
        <v>28299987</v>
      </c>
      <c r="AE12767" s="134" t="s">
        <v>22991</v>
      </c>
    </row>
    <row r="12768" spans="1:31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1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  <c r="AD12769" s="134">
        <v>28300092</v>
      </c>
      <c r="AE12769" s="134" t="s">
        <v>22991</v>
      </c>
    </row>
    <row r="12770" spans="1:31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1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  <c r="AD12771" s="134">
        <v>28300143</v>
      </c>
      <c r="AE12771" s="134" t="s">
        <v>22991</v>
      </c>
    </row>
    <row r="12772" spans="1:31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  <c r="AD12772" s="134">
        <v>28300288</v>
      </c>
      <c r="AE12772" s="134" t="s">
        <v>22991</v>
      </c>
    </row>
    <row r="12773" spans="1:31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  <c r="AD12773" s="134">
        <v>28300368</v>
      </c>
      <c r="AE12773" s="134" t="s">
        <v>22991</v>
      </c>
    </row>
    <row r="12774" spans="1:31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  <c r="AD12774" s="134">
        <v>28300407</v>
      </c>
      <c r="AE12774" s="134" t="s">
        <v>22991</v>
      </c>
    </row>
    <row r="12775" spans="1:31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  <c r="AD12775" s="134">
        <v>28300466</v>
      </c>
      <c r="AE12775" s="134" t="s">
        <v>22991</v>
      </c>
    </row>
    <row r="12776" spans="1:31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  <c r="AD12776" s="134">
        <v>28300466</v>
      </c>
      <c r="AE12776" s="134" t="s">
        <v>22991</v>
      </c>
    </row>
    <row r="12777" spans="1:31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  <c r="AD12777" s="134">
        <v>28300466</v>
      </c>
      <c r="AE12777" s="134" t="s">
        <v>22991</v>
      </c>
    </row>
    <row r="12778" spans="1:31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  <c r="AD12778" s="134">
        <v>28300466</v>
      </c>
      <c r="AE12778" s="134" t="s">
        <v>22991</v>
      </c>
    </row>
    <row r="12779" spans="1:31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  <c r="AD12779" s="134">
        <v>28300466</v>
      </c>
      <c r="AE12779" s="134" t="s">
        <v>22991</v>
      </c>
    </row>
    <row r="12780" spans="1:31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  <c r="AD12780" s="134">
        <v>28300466</v>
      </c>
      <c r="AE12780" s="134" t="s">
        <v>22991</v>
      </c>
    </row>
    <row r="12781" spans="1:31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  <c r="AD12781" s="134">
        <v>28300466</v>
      </c>
      <c r="AE12781" s="134" t="s">
        <v>22991</v>
      </c>
    </row>
    <row r="12782" spans="1:31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  <c r="AD12782" s="134">
        <v>28300612</v>
      </c>
      <c r="AE12782" s="134" t="s">
        <v>22991</v>
      </c>
    </row>
    <row r="12783" spans="1:31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  <c r="AD12783" s="134">
        <v>28300701</v>
      </c>
      <c r="AE12783" s="134" t="s">
        <v>22991</v>
      </c>
    </row>
    <row r="12784" spans="1:31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  <c r="AD12784" s="134">
        <v>28300736</v>
      </c>
      <c r="AE12784" s="134" t="s">
        <v>22991</v>
      </c>
    </row>
    <row r="12785" spans="1:31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  <c r="AD12785" s="134">
        <v>28300756</v>
      </c>
      <c r="AE12785" s="134" t="s">
        <v>22991</v>
      </c>
    </row>
    <row r="12786" spans="1:31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  <c r="AD12786" s="134">
        <v>28300756</v>
      </c>
      <c r="AE12786" s="134" t="s">
        <v>22991</v>
      </c>
    </row>
    <row r="12787" spans="1:31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  <c r="AD12787" s="134">
        <v>28300859</v>
      </c>
      <c r="AE12787" s="134" t="s">
        <v>22991</v>
      </c>
    </row>
    <row r="12788" spans="1:31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  <c r="AD12788" s="134">
        <v>28300895</v>
      </c>
      <c r="AE12788" s="134" t="s">
        <v>22991</v>
      </c>
    </row>
    <row r="12789" spans="1:31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  <c r="AD12789" s="134">
        <v>28300946</v>
      </c>
      <c r="AE12789" s="134" t="s">
        <v>22991</v>
      </c>
    </row>
    <row r="12790" spans="1:31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  <c r="AD12790" s="134">
        <v>28300980</v>
      </c>
      <c r="AE12790" s="134" t="s">
        <v>22991</v>
      </c>
    </row>
    <row r="12791" spans="1:31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31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31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  <c r="AD12793" s="134">
        <v>28301070</v>
      </c>
      <c r="AE12793" s="134" t="s">
        <v>22991</v>
      </c>
    </row>
    <row r="12794" spans="1:31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  <c r="AD12794" s="134">
        <v>28301072</v>
      </c>
      <c r="AE12794" s="134" t="s">
        <v>22991</v>
      </c>
    </row>
    <row r="12795" spans="1:31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31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  <c r="AD12796" s="134">
        <v>28301094</v>
      </c>
      <c r="AE12796" s="134" t="s">
        <v>22991</v>
      </c>
    </row>
    <row r="12797" spans="1:31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31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31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  <c r="AD12799" s="134">
        <v>28311310</v>
      </c>
      <c r="AE12799" s="134" t="s">
        <v>22991</v>
      </c>
    </row>
    <row r="12800" spans="1:31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  <c r="AD12800" s="134">
        <v>28311349</v>
      </c>
      <c r="AE12800" s="134" t="s">
        <v>22991</v>
      </c>
    </row>
    <row r="12801" spans="1:31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  <c r="AD12801" s="134">
        <v>28311401</v>
      </c>
      <c r="AE12801" s="134" t="s">
        <v>22991</v>
      </c>
    </row>
    <row r="12802" spans="1:31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  <c r="AD12802" s="134">
        <v>28311431</v>
      </c>
      <c r="AE12802" s="134" t="s">
        <v>22991</v>
      </c>
    </row>
    <row r="12803" spans="1:31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  <c r="AD12803" s="134">
        <v>28311483</v>
      </c>
      <c r="AE12803" s="134" t="s">
        <v>22991</v>
      </c>
    </row>
    <row r="12804" spans="1:31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  <c r="AD12804" s="134">
        <v>28311500</v>
      </c>
      <c r="AE12804" s="134" t="s">
        <v>22991</v>
      </c>
    </row>
    <row r="12805" spans="1:31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  <c r="AD12805" s="134">
        <v>28311534</v>
      </c>
      <c r="AE12805" s="134" t="s">
        <v>22991</v>
      </c>
    </row>
    <row r="12806" spans="1:31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  <c r="AD12806" s="134">
        <v>28311631</v>
      </c>
      <c r="AE12806" s="134" t="s">
        <v>22991</v>
      </c>
    </row>
    <row r="12807" spans="1:31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  <c r="AD12807" s="134">
        <v>28311647</v>
      </c>
      <c r="AE12807" s="134" t="s">
        <v>22991</v>
      </c>
    </row>
    <row r="12808" spans="1:31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  <c r="AD12808" s="134">
        <v>28311664</v>
      </c>
      <c r="AE12808" t="s">
        <v>22991</v>
      </c>
    </row>
    <row r="12809" spans="1:31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  <c r="AD12809" s="134">
        <v>28299031</v>
      </c>
      <c r="AE12809" t="s">
        <v>22985</v>
      </c>
    </row>
    <row r="12810" spans="1:31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  <c r="AD12810" s="134">
        <v>28299060</v>
      </c>
      <c r="AE12810" s="134" t="s">
        <v>22985</v>
      </c>
    </row>
    <row r="12811" spans="1:31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  <c r="AD12811" s="134">
        <v>28300220</v>
      </c>
      <c r="AE12811" s="134" t="s">
        <v>22985</v>
      </c>
    </row>
    <row r="12812" spans="1:31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  <c r="AD12812" s="134">
        <v>28300220</v>
      </c>
      <c r="AE12812" s="134" t="s">
        <v>22985</v>
      </c>
    </row>
    <row r="12813" spans="1:31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  <c r="AD12813" s="134">
        <v>28300220</v>
      </c>
      <c r="AE12813" s="134" t="s">
        <v>22985</v>
      </c>
    </row>
    <row r="12814" spans="1:31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  <c r="AD12814" s="134">
        <v>28300220</v>
      </c>
      <c r="AE12814" s="134" t="s">
        <v>22985</v>
      </c>
    </row>
    <row r="12815" spans="1:31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  <c r="AD12815" s="134">
        <v>28300220</v>
      </c>
      <c r="AE12815" s="134" t="s">
        <v>22985</v>
      </c>
    </row>
    <row r="12816" spans="1:31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  <c r="AD12816" s="134">
        <v>28300220</v>
      </c>
      <c r="AE12816" s="134" t="s">
        <v>22985</v>
      </c>
    </row>
    <row r="12817" spans="1:31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  <c r="AD12817" s="134">
        <v>28299061</v>
      </c>
      <c r="AE12817" s="134" t="s">
        <v>22985</v>
      </c>
    </row>
    <row r="12818" spans="1:31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  <c r="AD12818" s="134">
        <v>28299064</v>
      </c>
      <c r="AE12818" s="134" t="s">
        <v>22985</v>
      </c>
    </row>
    <row r="12819" spans="1:31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  <c r="AD12819" s="134">
        <v>28299081</v>
      </c>
      <c r="AE12819" s="134" t="s">
        <v>22985</v>
      </c>
    </row>
    <row r="12820" spans="1:31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  <c r="AD12820" s="134">
        <v>28299110</v>
      </c>
      <c r="AE12820" s="134" t="s">
        <v>22985</v>
      </c>
    </row>
    <row r="12821" spans="1:31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  <c r="AD12821" s="134">
        <v>28299119</v>
      </c>
      <c r="AE12821" s="134" t="s">
        <v>22985</v>
      </c>
    </row>
    <row r="12822" spans="1:31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1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1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1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  <c r="AD12825" s="134">
        <v>28299137</v>
      </c>
      <c r="AE12825" s="134" t="s">
        <v>22985</v>
      </c>
    </row>
    <row r="12826" spans="1:31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  <c r="AD12826" s="134">
        <v>28299150</v>
      </c>
      <c r="AE12826" s="134" t="s">
        <v>22985</v>
      </c>
    </row>
    <row r="12827" spans="1:31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  <c r="AD12827" s="134">
        <v>28299172</v>
      </c>
      <c r="AE12827" s="134" t="s">
        <v>22985</v>
      </c>
    </row>
    <row r="12828" spans="1:31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  <c r="AD12828" s="134">
        <v>28299184</v>
      </c>
      <c r="AE12828" s="134" t="s">
        <v>22985</v>
      </c>
    </row>
    <row r="12829" spans="1:31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  <c r="AD12829" s="134">
        <v>28299205</v>
      </c>
      <c r="AE12829" s="134" t="s">
        <v>22985</v>
      </c>
    </row>
    <row r="12830" spans="1:31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1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1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  <c r="AD12832" s="134">
        <v>28299229</v>
      </c>
      <c r="AE12832" s="134" t="s">
        <v>22985</v>
      </c>
    </row>
    <row r="12833" spans="1:31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  <c r="AD12833" s="134">
        <v>28299249</v>
      </c>
      <c r="AE12833" s="134" t="s">
        <v>22985</v>
      </c>
    </row>
    <row r="12834" spans="1:31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  <c r="AD12834" s="134">
        <v>28300287</v>
      </c>
      <c r="AE12834" s="134" t="s">
        <v>22985</v>
      </c>
    </row>
    <row r="12835" spans="1:31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  <c r="AD12835" s="134">
        <v>28300370</v>
      </c>
      <c r="AE12835" s="134" t="s">
        <v>22985</v>
      </c>
    </row>
    <row r="12836" spans="1:31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1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  <c r="AD12837" s="134">
        <v>28299307</v>
      </c>
      <c r="AE12837" s="134" t="s">
        <v>22985</v>
      </c>
    </row>
    <row r="12838" spans="1:31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  <c r="AD12838" s="134">
        <v>28300160</v>
      </c>
      <c r="AE12838" s="134" t="s">
        <v>22985</v>
      </c>
    </row>
    <row r="12839" spans="1:31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  <c r="AD12839" s="134">
        <v>28300177</v>
      </c>
      <c r="AE12839" s="134" t="s">
        <v>22985</v>
      </c>
    </row>
    <row r="12840" spans="1:31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  <c r="AD12840" s="134">
        <v>28300375</v>
      </c>
      <c r="AE12840" s="134" t="s">
        <v>22985</v>
      </c>
    </row>
    <row r="12841" spans="1:31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  <c r="AD12841" s="134">
        <v>28300375</v>
      </c>
      <c r="AE12841" s="134" t="s">
        <v>22985</v>
      </c>
    </row>
    <row r="12842" spans="1:31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  <c r="AD12842" s="134">
        <v>28300375</v>
      </c>
      <c r="AE12842" s="134" t="s">
        <v>22985</v>
      </c>
    </row>
    <row r="12843" spans="1:31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  <c r="AD12843" s="134">
        <v>28300375</v>
      </c>
      <c r="AE12843" s="134" t="s">
        <v>22985</v>
      </c>
    </row>
    <row r="12844" spans="1:31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  <c r="AD12844" s="134">
        <v>28300375</v>
      </c>
      <c r="AE12844" s="134" t="s">
        <v>22985</v>
      </c>
    </row>
    <row r="12845" spans="1:31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  <c r="AD12845" s="134">
        <v>28300375</v>
      </c>
      <c r="AE12845" s="134" t="s">
        <v>22985</v>
      </c>
    </row>
    <row r="12846" spans="1:31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  <c r="AD12846" s="134">
        <v>28300375</v>
      </c>
      <c r="AE12846" s="134" t="s">
        <v>22985</v>
      </c>
    </row>
    <row r="12847" spans="1:31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  <c r="AD12847" s="134">
        <v>28300394</v>
      </c>
      <c r="AE12847" s="134" t="s">
        <v>22985</v>
      </c>
    </row>
    <row r="12848" spans="1:31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  <c r="AD12848" s="134">
        <v>28300394</v>
      </c>
      <c r="AE12848" s="134" t="s">
        <v>22985</v>
      </c>
    </row>
    <row r="12849" spans="1:31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  <c r="AD12849" s="134">
        <v>28300394</v>
      </c>
      <c r="AE12849" s="134" t="s">
        <v>22985</v>
      </c>
    </row>
    <row r="12850" spans="1:31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  <c r="AD12850" s="134">
        <v>28300394</v>
      </c>
      <c r="AE12850" s="134" t="s">
        <v>22985</v>
      </c>
    </row>
    <row r="12851" spans="1:31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  <c r="AD12851" s="134">
        <v>28300394</v>
      </c>
      <c r="AE12851" s="134" t="s">
        <v>22985</v>
      </c>
    </row>
    <row r="12852" spans="1:31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  <c r="AD12852" s="134">
        <v>28300394</v>
      </c>
      <c r="AE12852" s="134" t="s">
        <v>22985</v>
      </c>
    </row>
    <row r="12853" spans="1:31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  <c r="AD12853" s="134">
        <v>28300394</v>
      </c>
      <c r="AE12853" s="134" t="s">
        <v>22985</v>
      </c>
    </row>
    <row r="12854" spans="1:31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  <c r="AD12854" s="134">
        <v>28300394</v>
      </c>
      <c r="AE12854" s="134" t="s">
        <v>22985</v>
      </c>
    </row>
    <row r="12855" spans="1:31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  <c r="AD12855" s="134">
        <v>28300394</v>
      </c>
      <c r="AE12855" s="134" t="s">
        <v>22985</v>
      </c>
    </row>
    <row r="12856" spans="1:31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  <c r="AD12856" s="134">
        <v>28300394</v>
      </c>
      <c r="AE12856" s="134" t="s">
        <v>22985</v>
      </c>
    </row>
    <row r="12857" spans="1:31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  <c r="AD12857" s="134">
        <v>28300394</v>
      </c>
      <c r="AE12857" s="134" t="s">
        <v>22985</v>
      </c>
    </row>
    <row r="12858" spans="1:31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  <c r="AD12858" s="134">
        <v>28300394</v>
      </c>
      <c r="AE12858" s="134" t="s">
        <v>22985</v>
      </c>
    </row>
    <row r="12859" spans="1:31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  <c r="AD12859" s="134">
        <v>28300394</v>
      </c>
      <c r="AE12859" s="134" t="s">
        <v>22985</v>
      </c>
    </row>
    <row r="12860" spans="1:31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  <c r="AD12860" s="134">
        <v>28300394</v>
      </c>
      <c r="AE12860" s="134" t="s">
        <v>22985</v>
      </c>
    </row>
    <row r="12861" spans="1:31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  <c r="AD12861" s="134">
        <v>28300465</v>
      </c>
      <c r="AE12861" s="134" t="s">
        <v>22985</v>
      </c>
    </row>
    <row r="12862" spans="1:31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  <c r="AD12862" s="134">
        <v>28300465</v>
      </c>
      <c r="AE12862" s="134" t="s">
        <v>22985</v>
      </c>
    </row>
    <row r="12863" spans="1:31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  <c r="AD12863" s="134">
        <v>28300465</v>
      </c>
      <c r="AE12863" s="134" t="s">
        <v>22985</v>
      </c>
    </row>
    <row r="12864" spans="1:31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  <c r="AD12864" s="134">
        <v>28300465</v>
      </c>
      <c r="AE12864" s="134" t="s">
        <v>22985</v>
      </c>
    </row>
    <row r="12865" spans="1:31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  <c r="AD12865" s="134">
        <v>28300465</v>
      </c>
      <c r="AE12865" s="134" t="s">
        <v>22985</v>
      </c>
    </row>
    <row r="12866" spans="1:31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  <c r="AD12866" s="134">
        <v>28300465</v>
      </c>
      <c r="AE12866" s="134" t="s">
        <v>22985</v>
      </c>
    </row>
    <row r="12867" spans="1:31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  <c r="AD12867" s="134">
        <v>28300465</v>
      </c>
      <c r="AE12867" s="134" t="s">
        <v>22985</v>
      </c>
    </row>
    <row r="12868" spans="1:31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  <c r="AE12868" s="134" t="s">
        <v>22985</v>
      </c>
    </row>
    <row r="12869" spans="1:31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1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1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1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1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1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  <c r="AD12874" s="134">
        <v>28300829</v>
      </c>
      <c r="AE12874" s="134" t="s">
        <v>22985</v>
      </c>
    </row>
    <row r="12875" spans="1:31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  <c r="AD12875" s="134">
        <v>28300843</v>
      </c>
      <c r="AE12875" s="134" t="s">
        <v>22985</v>
      </c>
    </row>
    <row r="12876" spans="1:31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  <c r="AD12876" s="134">
        <v>28300849</v>
      </c>
      <c r="AE12876" s="134" t="s">
        <v>22985</v>
      </c>
    </row>
    <row r="12877" spans="1:31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  <c r="AD12877" s="134">
        <v>28300849</v>
      </c>
      <c r="AE12877" s="134" t="s">
        <v>22985</v>
      </c>
    </row>
    <row r="12878" spans="1:31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  <c r="AD12878" s="134">
        <v>28300849</v>
      </c>
      <c r="AE12878" s="134" t="s">
        <v>22985</v>
      </c>
    </row>
    <row r="12879" spans="1:31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  <c r="AD12879" s="134">
        <v>28300874</v>
      </c>
      <c r="AE12879" s="134" t="s">
        <v>22985</v>
      </c>
    </row>
    <row r="12880" spans="1:31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  <c r="AD12880" s="134">
        <v>28300329</v>
      </c>
      <c r="AE12880" s="134" t="s">
        <v>22985</v>
      </c>
    </row>
    <row r="12881" spans="1:31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  <c r="AD12881" s="134">
        <v>28300876</v>
      </c>
      <c r="AE12881" s="134" t="s">
        <v>22985</v>
      </c>
    </row>
    <row r="12882" spans="1:31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1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1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  <c r="AD12884" s="134">
        <v>28300357</v>
      </c>
      <c r="AE12884" s="134" t="s">
        <v>22985</v>
      </c>
    </row>
    <row r="12885" spans="1:31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  <c r="AD12885" s="134">
        <v>28300923</v>
      </c>
      <c r="AE12885" s="134" t="s">
        <v>22985</v>
      </c>
    </row>
    <row r="12886" spans="1:31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  <c r="AD12886" s="134">
        <v>28300945</v>
      </c>
      <c r="AE12886" s="134" t="s">
        <v>22985</v>
      </c>
    </row>
    <row r="12887" spans="1:31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  <c r="AD12887" s="134">
        <v>28300718</v>
      </c>
      <c r="AE12887" s="134" t="s">
        <v>22985</v>
      </c>
    </row>
    <row r="12888" spans="1:31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  <c r="AD12888" s="134">
        <v>28300718</v>
      </c>
      <c r="AE12888" s="134" t="s">
        <v>22985</v>
      </c>
    </row>
    <row r="12889" spans="1:31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  <c r="AD12889" s="134">
        <v>28300737</v>
      </c>
      <c r="AE12889" s="134" t="s">
        <v>22985</v>
      </c>
    </row>
    <row r="12890" spans="1:31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  <c r="AD12890" s="134">
        <v>28300737</v>
      </c>
      <c r="AE12890" s="134" t="s">
        <v>22985</v>
      </c>
    </row>
    <row r="12891" spans="1:31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  <c r="AD12891" s="134">
        <v>28300753</v>
      </c>
      <c r="AE12891" s="134" t="s">
        <v>22985</v>
      </c>
    </row>
    <row r="12892" spans="1:31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  <c r="AE12892" s="134" t="s">
        <v>22985</v>
      </c>
    </row>
    <row r="12893" spans="1:31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  <c r="AE12893" s="134" t="s">
        <v>22985</v>
      </c>
    </row>
    <row r="12894" spans="1:31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  <c r="AE12894" s="134" t="s">
        <v>22985</v>
      </c>
    </row>
    <row r="12895" spans="1:31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  <c r="AE12895" s="134" t="s">
        <v>22985</v>
      </c>
    </row>
    <row r="12896" spans="1:31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  <c r="AE12896" s="134" t="s">
        <v>22985</v>
      </c>
    </row>
    <row r="12897" spans="1:31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  <c r="AE12897" s="134" t="s">
        <v>22985</v>
      </c>
    </row>
    <row r="12898" spans="1:31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  <c r="AD12898" s="134">
        <v>28300769</v>
      </c>
      <c r="AE12898" s="134" t="s">
        <v>22985</v>
      </c>
    </row>
    <row r="12899" spans="1:31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  <c r="AD12899" s="134">
        <v>28300769</v>
      </c>
      <c r="AE12899" s="134" t="s">
        <v>22985</v>
      </c>
    </row>
    <row r="12900" spans="1:31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  <c r="AD12900" s="134">
        <v>28311321</v>
      </c>
      <c r="AE12900" s="134" t="s">
        <v>22985</v>
      </c>
    </row>
    <row r="12901" spans="1:31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  <c r="AD12901" s="134">
        <v>28311321</v>
      </c>
      <c r="AE12901" s="134" t="s">
        <v>22985</v>
      </c>
    </row>
    <row r="12902" spans="1:31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  <c r="AD12902" s="134">
        <v>28311321</v>
      </c>
      <c r="AE12902" s="134" t="s">
        <v>22985</v>
      </c>
    </row>
    <row r="12903" spans="1:31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  <c r="AD12903" s="134">
        <v>28311321</v>
      </c>
      <c r="AE12903" s="134" t="s">
        <v>22985</v>
      </c>
    </row>
    <row r="12904" spans="1:31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  <c r="AD12904" s="134">
        <v>28311321</v>
      </c>
      <c r="AE12904" s="134" t="s">
        <v>22985</v>
      </c>
    </row>
    <row r="12905" spans="1:31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  <c r="AD12905" s="134">
        <v>28311321</v>
      </c>
      <c r="AE12905" s="134" t="s">
        <v>22985</v>
      </c>
    </row>
    <row r="12906" spans="1:31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  <c r="AD12906" s="134">
        <v>28311321</v>
      </c>
      <c r="AE12906" s="134" t="s">
        <v>22985</v>
      </c>
    </row>
    <row r="12907" spans="1:31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  <c r="AD12907" s="134">
        <v>28311321</v>
      </c>
      <c r="AE12907" s="134" t="s">
        <v>22985</v>
      </c>
    </row>
    <row r="12908" spans="1:31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  <c r="AD12908" s="134">
        <v>28311321</v>
      </c>
      <c r="AE12908" s="134" t="s">
        <v>22985</v>
      </c>
    </row>
    <row r="12909" spans="1:31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  <c r="AD12909" s="134">
        <v>28311321</v>
      </c>
      <c r="AE12909" s="134" t="s">
        <v>22985</v>
      </c>
    </row>
    <row r="12910" spans="1:31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  <c r="AD12910" s="134">
        <v>28311321</v>
      </c>
      <c r="AE12910" t="s">
        <v>22985</v>
      </c>
    </row>
    <row r="12911" spans="1:31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  <c r="AE12911" t="s">
        <v>22988</v>
      </c>
    </row>
    <row r="12912" spans="1:31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  <c r="AD12912" s="134">
        <v>28299502</v>
      </c>
      <c r="AE12912" s="134" t="s">
        <v>22988</v>
      </c>
    </row>
    <row r="12913" spans="1:31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  <c r="AD12913" s="134">
        <v>28299614</v>
      </c>
      <c r="AE12913" s="134" t="s">
        <v>22988</v>
      </c>
    </row>
    <row r="12914" spans="1:31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  <c r="AD12914" s="134">
        <v>28299706</v>
      </c>
      <c r="AE12914" s="134" t="s">
        <v>22988</v>
      </c>
    </row>
    <row r="12915" spans="1:31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  <c r="AD12915" s="134">
        <v>28299715</v>
      </c>
      <c r="AE12915" s="134" t="s">
        <v>22988</v>
      </c>
    </row>
    <row r="12916" spans="1:31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  <c r="AD12916" s="134">
        <v>28299729</v>
      </c>
      <c r="AE12916" s="134" t="s">
        <v>22988</v>
      </c>
    </row>
    <row r="12917" spans="1:31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  <c r="AD12917" s="134">
        <v>28299753</v>
      </c>
      <c r="AE12917" s="134" t="s">
        <v>22988</v>
      </c>
    </row>
    <row r="12918" spans="1:31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  <c r="AD12918" s="134">
        <v>28299800</v>
      </c>
      <c r="AE12918" s="134" t="s">
        <v>22988</v>
      </c>
    </row>
    <row r="12919" spans="1:31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  <c r="AD12919" s="134">
        <v>28299843</v>
      </c>
      <c r="AE12919" s="134" t="s">
        <v>22988</v>
      </c>
    </row>
    <row r="12920" spans="1:31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  <c r="AD12920" s="134">
        <v>28299889</v>
      </c>
      <c r="AE12920" s="134" t="s">
        <v>22988</v>
      </c>
    </row>
    <row r="12921" spans="1:31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  <c r="AD12921" s="134">
        <v>28299916</v>
      </c>
      <c r="AE12921" s="134" t="s">
        <v>22988</v>
      </c>
    </row>
    <row r="12922" spans="1:31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1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  <c r="AD12923" s="134">
        <v>28299982</v>
      </c>
      <c r="AE12923" s="134" t="s">
        <v>22988</v>
      </c>
    </row>
    <row r="12924" spans="1:31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1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1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  <c r="AD12926" s="134">
        <v>28300392</v>
      </c>
      <c r="AE12926" s="134" t="s">
        <v>22988</v>
      </c>
    </row>
    <row r="12927" spans="1:31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1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1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  <c r="AE12929" s="134" t="s">
        <v>22988</v>
      </c>
    </row>
    <row r="12930" spans="1:31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1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1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  <c r="AD12932" s="134">
        <v>28300507</v>
      </c>
      <c r="AE12932" s="134" t="s">
        <v>22988</v>
      </c>
    </row>
    <row r="12933" spans="1:31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  <c r="AD12933" s="134">
        <v>28300532</v>
      </c>
      <c r="AE12933" s="134" t="s">
        <v>22988</v>
      </c>
    </row>
    <row r="12934" spans="1:31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  <c r="AD12934" s="134">
        <v>28300582</v>
      </c>
      <c r="AE12934" s="134" t="s">
        <v>22988</v>
      </c>
    </row>
    <row r="12935" spans="1:31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1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  <c r="AD12936" s="134">
        <v>28300632</v>
      </c>
      <c r="AE12936" s="134" t="s">
        <v>22988</v>
      </c>
    </row>
    <row r="12937" spans="1:31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1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  <c r="AD12938" s="134">
        <v>28300702</v>
      </c>
      <c r="AE12938" s="134" t="s">
        <v>22988</v>
      </c>
    </row>
    <row r="12939" spans="1:31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  <c r="AD12939" s="134">
        <v>28300712</v>
      </c>
      <c r="AE12939" s="134" t="s">
        <v>22988</v>
      </c>
    </row>
    <row r="12940" spans="1:31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  <c r="AD12940" s="134">
        <v>28300712</v>
      </c>
      <c r="AE12940" s="134" t="s">
        <v>22988</v>
      </c>
    </row>
    <row r="12941" spans="1:31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  <c r="AD12941" s="134">
        <v>28300712</v>
      </c>
      <c r="AE12941" s="134" t="s">
        <v>22988</v>
      </c>
    </row>
    <row r="12942" spans="1:31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  <c r="AD12942" s="134">
        <v>28300712</v>
      </c>
      <c r="AE12942" s="134" t="s">
        <v>22988</v>
      </c>
    </row>
    <row r="12943" spans="1:31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  <c r="AD12943" s="134">
        <v>28300712</v>
      </c>
      <c r="AE12943" s="134" t="s">
        <v>22988</v>
      </c>
    </row>
    <row r="12944" spans="1:31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  <c r="AD12944" s="134">
        <v>28300712</v>
      </c>
      <c r="AE12944" s="134" t="s">
        <v>22988</v>
      </c>
    </row>
    <row r="12945" spans="1:31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  <c r="AD12945" s="134">
        <v>28300712</v>
      </c>
      <c r="AE12945" s="134" t="s">
        <v>22988</v>
      </c>
    </row>
    <row r="12946" spans="1:31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  <c r="AD12946" s="134">
        <v>28300768</v>
      </c>
      <c r="AE12946" s="134" t="s">
        <v>22988</v>
      </c>
    </row>
    <row r="12947" spans="1:31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  <c r="AD12947" s="134">
        <v>28300852</v>
      </c>
      <c r="AE12947" s="134" t="s">
        <v>22988</v>
      </c>
    </row>
    <row r="12948" spans="1:31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  <c r="AD12948" s="134">
        <v>28300852</v>
      </c>
      <c r="AE12948" s="134" t="s">
        <v>22988</v>
      </c>
    </row>
    <row r="12949" spans="1:31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  <c r="AD12949" s="134">
        <v>28300909</v>
      </c>
      <c r="AE12949" s="134" t="s">
        <v>22988</v>
      </c>
    </row>
    <row r="12950" spans="1:31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  <c r="AD12950" s="134">
        <v>28300909</v>
      </c>
      <c r="AE12950" s="134" t="s">
        <v>22988</v>
      </c>
    </row>
    <row r="12951" spans="1:31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  <c r="AD12951" s="134">
        <v>28300909</v>
      </c>
      <c r="AE12951" s="134" t="s">
        <v>22988</v>
      </c>
    </row>
    <row r="12952" spans="1:31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  <c r="AD12952" s="134">
        <v>28300909</v>
      </c>
      <c r="AE12952" s="134" t="s">
        <v>22988</v>
      </c>
    </row>
    <row r="12953" spans="1:31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  <c r="AD12953" s="134">
        <v>28300909</v>
      </c>
      <c r="AE12953" s="134" t="s">
        <v>22988</v>
      </c>
    </row>
    <row r="12954" spans="1:31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  <c r="AD12954" s="134">
        <v>28300909</v>
      </c>
      <c r="AE12954" s="134" t="s">
        <v>22988</v>
      </c>
    </row>
    <row r="12955" spans="1:31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  <c r="AD12955" s="134">
        <v>28300909</v>
      </c>
      <c r="AE12955" s="134" t="s">
        <v>22988</v>
      </c>
    </row>
    <row r="12956" spans="1:31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  <c r="AD12956" s="134">
        <v>28300909</v>
      </c>
      <c r="AE12956" s="134" t="s">
        <v>22988</v>
      </c>
    </row>
    <row r="12957" spans="1:31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  <c r="AD12957" s="134">
        <v>28300909</v>
      </c>
      <c r="AE12957" s="134" t="s">
        <v>22988</v>
      </c>
    </row>
    <row r="12958" spans="1:31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  <c r="AD12958" s="134">
        <v>28300909</v>
      </c>
      <c r="AE12958" s="134" t="s">
        <v>22988</v>
      </c>
    </row>
    <row r="12959" spans="1:31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  <c r="AD12959" s="134">
        <v>28300909</v>
      </c>
      <c r="AE12959" s="134" t="s">
        <v>22988</v>
      </c>
    </row>
    <row r="12960" spans="1:31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  <c r="AD12960" s="134">
        <v>28300909</v>
      </c>
      <c r="AE12960" s="134" t="s">
        <v>22988</v>
      </c>
    </row>
    <row r="12961" spans="1:31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  <c r="AD12961" s="134">
        <v>28300909</v>
      </c>
      <c r="AE12961" s="134" t="s">
        <v>22988</v>
      </c>
    </row>
    <row r="12962" spans="1:31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  <c r="AD12962" s="134">
        <v>28300909</v>
      </c>
      <c r="AE12962" s="134" t="s">
        <v>22988</v>
      </c>
    </row>
    <row r="12963" spans="1:31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  <c r="AD12963" s="134">
        <v>28300909</v>
      </c>
      <c r="AE12963" s="134" t="s">
        <v>22988</v>
      </c>
    </row>
    <row r="12964" spans="1:31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  <c r="AD12964" s="134">
        <v>28300909</v>
      </c>
      <c r="AE12964" t="s">
        <v>22988</v>
      </c>
    </row>
    <row r="12965" spans="1:31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1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  <c r="AE12966" t="s">
        <v>22989</v>
      </c>
    </row>
    <row r="12967" spans="1:31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  <c r="AD12967" s="134">
        <v>28299467</v>
      </c>
      <c r="AE12967" s="134" t="s">
        <v>22989</v>
      </c>
    </row>
    <row r="12968" spans="1:31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  <c r="AD12968" s="134">
        <v>28299496</v>
      </c>
      <c r="AE12968" s="134" t="s">
        <v>22989</v>
      </c>
    </row>
    <row r="12969" spans="1:31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  <c r="AD12969" s="134">
        <v>28299558</v>
      </c>
      <c r="AE12969" s="134" t="s">
        <v>22989</v>
      </c>
    </row>
    <row r="12970" spans="1:31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  <c r="AD12970" s="134">
        <v>28299558</v>
      </c>
      <c r="AE12970" s="134" t="s">
        <v>22989</v>
      </c>
    </row>
    <row r="12971" spans="1:31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1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1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  <c r="AD12973" s="134">
        <v>28299740</v>
      </c>
      <c r="AE12973" s="134" t="s">
        <v>22989</v>
      </c>
    </row>
    <row r="12974" spans="1:31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  <c r="AD12974" s="134">
        <v>28299801</v>
      </c>
      <c r="AE12974" s="134" t="s">
        <v>22989</v>
      </c>
    </row>
    <row r="12975" spans="1:31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  <c r="AD12975" s="134">
        <v>28299841</v>
      </c>
      <c r="AE12975" s="134" t="s">
        <v>22989</v>
      </c>
    </row>
    <row r="12976" spans="1:31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1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  <c r="AD12977" s="134">
        <v>28299900</v>
      </c>
      <c r="AE12977" s="134" t="s">
        <v>22989</v>
      </c>
    </row>
    <row r="12978" spans="1:31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  <c r="AD12978" s="134">
        <v>28299917</v>
      </c>
      <c r="AE12978" s="134" t="s">
        <v>22989</v>
      </c>
    </row>
    <row r="12979" spans="1:31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1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1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1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1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1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  <c r="AD12984" s="134">
        <v>28300030</v>
      </c>
      <c r="AE12984" s="134" t="s">
        <v>22989</v>
      </c>
    </row>
    <row r="12985" spans="1:31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  <c r="AD12985" s="134">
        <v>28300079</v>
      </c>
      <c r="AE12985" s="134" t="s">
        <v>22989</v>
      </c>
    </row>
    <row r="12986" spans="1:31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  <c r="AD12986" s="134">
        <v>28300225</v>
      </c>
      <c r="AE12986" s="134" t="s">
        <v>22989</v>
      </c>
    </row>
    <row r="12987" spans="1:31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1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  <c r="AD12988" s="134">
        <v>28300358</v>
      </c>
      <c r="AE12988" s="134" t="s">
        <v>22989</v>
      </c>
    </row>
    <row r="12989" spans="1:31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  <c r="AD12989" s="134">
        <v>28300377</v>
      </c>
      <c r="AE12989" s="134" t="s">
        <v>22989</v>
      </c>
    </row>
    <row r="12990" spans="1:31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  <c r="AD12990" s="134">
        <v>28300395</v>
      </c>
      <c r="AE12990" s="134" t="s">
        <v>22989</v>
      </c>
    </row>
    <row r="12991" spans="1:31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  <c r="AD12991" s="134">
        <v>28300450</v>
      </c>
      <c r="AE12991" s="134" t="s">
        <v>22989</v>
      </c>
    </row>
    <row r="12992" spans="1:31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  <c r="AD12992" s="134">
        <v>28300506</v>
      </c>
      <c r="AE12992" s="134" t="s">
        <v>22989</v>
      </c>
    </row>
    <row r="12993" spans="1:31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  <c r="AD12993" s="134">
        <v>28300506</v>
      </c>
      <c r="AE12993" s="134" t="s">
        <v>22989</v>
      </c>
    </row>
    <row r="12994" spans="1:31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  <c r="AD12994" s="134">
        <v>28300506</v>
      </c>
      <c r="AE12994" s="134" t="s">
        <v>22989</v>
      </c>
    </row>
    <row r="12995" spans="1:31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  <c r="AD12995" s="134">
        <v>28300506</v>
      </c>
      <c r="AE12995" s="134" t="s">
        <v>22989</v>
      </c>
    </row>
    <row r="12996" spans="1:31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  <c r="AD12996" s="134">
        <v>28300506</v>
      </c>
      <c r="AE12996" s="134" t="s">
        <v>22989</v>
      </c>
    </row>
    <row r="12997" spans="1:31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31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  <c r="AD12998" s="134">
        <v>28300609</v>
      </c>
      <c r="AE12998" s="134" t="s">
        <v>22989</v>
      </c>
    </row>
    <row r="12999" spans="1:31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  <c r="AD12999" s="134">
        <v>28300609</v>
      </c>
      <c r="AE12999" s="134" t="s">
        <v>22989</v>
      </c>
    </row>
    <row r="13000" spans="1:31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  <c r="AD13000" s="134">
        <v>28300704</v>
      </c>
      <c r="AE13000" s="134" t="s">
        <v>22989</v>
      </c>
    </row>
    <row r="13001" spans="1:31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  <c r="AD13001" s="134">
        <v>28300738</v>
      </c>
      <c r="AE13001" s="134" t="s">
        <v>22989</v>
      </c>
    </row>
    <row r="13002" spans="1:31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  <c r="AD13002" s="134">
        <v>28300752</v>
      </c>
      <c r="AE13002" s="134" t="s">
        <v>22989</v>
      </c>
    </row>
    <row r="13003" spans="1:31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  <c r="AD13003" s="134">
        <v>28300757</v>
      </c>
      <c r="AE13003" s="134" t="s">
        <v>22989</v>
      </c>
    </row>
    <row r="13004" spans="1:31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  <c r="AD13004" s="134">
        <v>28300786</v>
      </c>
      <c r="AE13004" s="134" t="s">
        <v>22989</v>
      </c>
    </row>
    <row r="13005" spans="1:31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  <c r="AD13005" s="134">
        <v>28300832</v>
      </c>
      <c r="AE13005" s="134" t="s">
        <v>22989</v>
      </c>
    </row>
    <row r="13006" spans="1:31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  <c r="AD13006" s="134">
        <v>28300935</v>
      </c>
      <c r="AE13006" s="134" t="s">
        <v>22989</v>
      </c>
    </row>
    <row r="13007" spans="1:31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  <c r="AD13007" s="134">
        <v>28301069</v>
      </c>
      <c r="AE13007" s="134" t="s">
        <v>22989</v>
      </c>
    </row>
    <row r="13008" spans="1:31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  <c r="AE13008" s="134" t="s">
        <v>22989</v>
      </c>
    </row>
    <row r="13009" spans="1:31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  <c r="AE13009" s="134" t="s">
        <v>22989</v>
      </c>
    </row>
    <row r="13010" spans="1:31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  <c r="AD13010" s="134">
        <v>28311424</v>
      </c>
      <c r="AE13010" s="134" t="s">
        <v>22989</v>
      </c>
    </row>
    <row r="13011" spans="1:31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  <c r="AD13011" s="134">
        <v>28311484</v>
      </c>
      <c r="AE13011" s="134" t="s">
        <v>22989</v>
      </c>
    </row>
    <row r="13012" spans="1:31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  <c r="AD13012" s="134">
        <v>28311504</v>
      </c>
      <c r="AE13012" s="134" t="s">
        <v>22989</v>
      </c>
    </row>
    <row r="13013" spans="1:31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  <c r="AD13013" s="134">
        <v>28311649</v>
      </c>
      <c r="AE13013" s="134" t="s">
        <v>22989</v>
      </c>
    </row>
    <row r="13014" spans="1:31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  <c r="AD13014" s="134">
        <v>28311689</v>
      </c>
      <c r="AE13014" s="134" t="s">
        <v>22989</v>
      </c>
    </row>
    <row r="13015" spans="1:31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1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1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  <c r="AE13017" s="134" t="s">
        <v>22989</v>
      </c>
    </row>
    <row r="13018" spans="1:31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  <c r="AE13018" s="134" t="s">
        <v>22989</v>
      </c>
    </row>
    <row r="13019" spans="1:31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  <c r="AE13019" s="134" t="s">
        <v>22989</v>
      </c>
    </row>
    <row r="13020" spans="1:31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  <c r="AE13020" s="134" t="s">
        <v>22989</v>
      </c>
    </row>
    <row r="13021" spans="1:31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  <c r="AE13021" s="134" t="s">
        <v>22989</v>
      </c>
    </row>
    <row r="13022" spans="1:31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  <c r="AE13022" s="134" t="s">
        <v>22989</v>
      </c>
    </row>
    <row r="13023" spans="1:31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  <c r="AE13023" s="134" t="s">
        <v>22989</v>
      </c>
    </row>
    <row r="13024" spans="1:31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  <c r="AE13024" s="134" t="s">
        <v>22989</v>
      </c>
    </row>
    <row r="13025" spans="1:31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  <c r="AE13025" s="134" t="s">
        <v>22989</v>
      </c>
    </row>
    <row r="13026" spans="1:31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  <c r="AE13026" s="134" t="s">
        <v>22989</v>
      </c>
    </row>
    <row r="13027" spans="1:31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  <c r="AE13027" s="134" t="s">
        <v>22989</v>
      </c>
    </row>
    <row r="13028" spans="1:31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  <c r="AE13028" s="134" t="s">
        <v>22989</v>
      </c>
    </row>
    <row r="13029" spans="1:31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  <c r="AE13029" s="134" t="s">
        <v>22989</v>
      </c>
    </row>
    <row r="13030" spans="1:31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  <c r="AE13030" s="134" t="s">
        <v>22989</v>
      </c>
    </row>
    <row r="13031" spans="1:31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  <c r="AE13031" s="134" t="s">
        <v>22989</v>
      </c>
    </row>
    <row r="13032" spans="1:31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  <c r="AE13032" s="134" t="s">
        <v>22989</v>
      </c>
    </row>
    <row r="13033" spans="1:31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  <c r="AE13033" s="134" t="s">
        <v>22989</v>
      </c>
    </row>
    <row r="13034" spans="1:31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  <c r="AE13034" s="134" t="s">
        <v>22989</v>
      </c>
    </row>
    <row r="13035" spans="1:31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  <c r="AE13035" s="134" t="s">
        <v>22989</v>
      </c>
    </row>
    <row r="13036" spans="1:31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  <c r="AE13036" s="134" t="s">
        <v>22989</v>
      </c>
    </row>
    <row r="13037" spans="1:31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31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31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  <c r="AE13039" s="134" t="s">
        <v>22989</v>
      </c>
    </row>
    <row r="13040" spans="1:31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  <c r="AE13040" s="134" t="s">
        <v>22989</v>
      </c>
    </row>
    <row r="13041" spans="1:31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  <c r="AE13041" s="134" t="s">
        <v>22989</v>
      </c>
    </row>
    <row r="13042" spans="1:31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  <c r="AE13042" s="134" t="s">
        <v>22989</v>
      </c>
    </row>
    <row r="13043" spans="1:31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  <c r="AE13043" s="134" t="s">
        <v>22989</v>
      </c>
    </row>
    <row r="13044" spans="1:31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  <c r="AE13044" s="134" t="s">
        <v>22989</v>
      </c>
    </row>
    <row r="13045" spans="1:31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  <c r="AE13045" s="134" t="s">
        <v>22989</v>
      </c>
    </row>
    <row r="13046" spans="1:31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  <c r="AE13046" s="134" t="s">
        <v>22989</v>
      </c>
    </row>
    <row r="13047" spans="1:31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  <c r="AE13047" s="134" t="s">
        <v>22989</v>
      </c>
    </row>
    <row r="13048" spans="1:31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  <c r="AE13048" s="134" t="s">
        <v>22989</v>
      </c>
    </row>
    <row r="13049" spans="1:31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  <c r="AE13049" s="134" t="s">
        <v>22989</v>
      </c>
    </row>
    <row r="13050" spans="1:31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  <c r="AE13050" s="134" t="s">
        <v>22989</v>
      </c>
    </row>
    <row r="13051" spans="1:31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  <c r="AE13051" s="134" t="s">
        <v>22989</v>
      </c>
    </row>
    <row r="13052" spans="1:31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  <c r="AE13052" s="134" t="s">
        <v>22989</v>
      </c>
    </row>
    <row r="13053" spans="1:31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  <c r="AE13053" t="s">
        <v>22989</v>
      </c>
    </row>
    <row r="13054" spans="1:31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1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1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1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1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1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  <c r="AD13059" s="134">
        <v>28299713</v>
      </c>
      <c r="AE13059" t="s">
        <v>22994</v>
      </c>
    </row>
    <row r="13060" spans="1:31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1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  <c r="AD13061" s="134">
        <v>28299819</v>
      </c>
      <c r="AE13061" s="134" t="s">
        <v>22994</v>
      </c>
    </row>
    <row r="13062" spans="1:31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  <c r="AD13062" s="134">
        <v>28300047</v>
      </c>
      <c r="AE13062" s="134" t="s">
        <v>22994</v>
      </c>
    </row>
    <row r="13063" spans="1:31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  <c r="AD13063" s="134">
        <v>28300360</v>
      </c>
      <c r="AE13063" s="134" t="s">
        <v>22994</v>
      </c>
    </row>
    <row r="13064" spans="1:31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  <c r="AD13064" s="134">
        <v>28300396</v>
      </c>
      <c r="AE13064" s="134" t="s">
        <v>22994</v>
      </c>
    </row>
    <row r="13065" spans="1:31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  <c r="AD13065" s="134">
        <v>28300475</v>
      </c>
      <c r="AE13065" s="134" t="s">
        <v>22994</v>
      </c>
    </row>
    <row r="13066" spans="1:31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  <c r="AD13066" s="134">
        <v>28300531</v>
      </c>
      <c r="AE13066" s="134" t="s">
        <v>22994</v>
      </c>
    </row>
    <row r="13067" spans="1:31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1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1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1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  <c r="AD13070" s="134">
        <v>28300591</v>
      </c>
      <c r="AE13070" s="134" t="s">
        <v>22994</v>
      </c>
    </row>
    <row r="13071" spans="1:31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  <c r="AD13071" s="134">
        <v>28300705</v>
      </c>
      <c r="AE13071" s="134" t="s">
        <v>22994</v>
      </c>
    </row>
    <row r="13072" spans="1:31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  <c r="AD13072" s="134">
        <v>28300740</v>
      </c>
      <c r="AE13072" s="134" t="s">
        <v>22994</v>
      </c>
    </row>
    <row r="13073" spans="1:31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  <c r="AD13073" s="134">
        <v>28300740</v>
      </c>
      <c r="AE13073" s="134" t="s">
        <v>22994</v>
      </c>
    </row>
    <row r="13074" spans="1:31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  <c r="AD13074" s="134">
        <v>28300804</v>
      </c>
      <c r="AE13074" s="134" t="s">
        <v>22994</v>
      </c>
    </row>
    <row r="13075" spans="1:31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1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1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  <c r="AD13077" s="134">
        <v>28300872</v>
      </c>
      <c r="AE13077" s="134" t="s">
        <v>22994</v>
      </c>
    </row>
    <row r="13078" spans="1:31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  <c r="AD13078" s="134">
        <v>28300901</v>
      </c>
      <c r="AE13078" s="134" t="s">
        <v>22994</v>
      </c>
    </row>
    <row r="13079" spans="1:31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  <c r="AD13079" s="134">
        <v>28300952</v>
      </c>
      <c r="AE13079" s="134" t="s">
        <v>22994</v>
      </c>
    </row>
    <row r="13080" spans="1:31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  <c r="AD13080" s="134">
        <v>28301057</v>
      </c>
      <c r="AE13080" s="134" t="s">
        <v>22994</v>
      </c>
    </row>
    <row r="13081" spans="1:31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1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1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1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1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  <c r="AD13085" s="134">
        <v>28301085</v>
      </c>
      <c r="AE13085" s="134" t="s">
        <v>22994</v>
      </c>
    </row>
    <row r="13086" spans="1:31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  <c r="AD13086" s="134">
        <v>28301085</v>
      </c>
      <c r="AE13086" s="134" t="s">
        <v>22994</v>
      </c>
    </row>
    <row r="13087" spans="1:31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  <c r="AD13087" s="134">
        <v>28311308</v>
      </c>
      <c r="AE13087" s="134" t="s">
        <v>22994</v>
      </c>
    </row>
    <row r="13088" spans="1:31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1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1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1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1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1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1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1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1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1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1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  <c r="AD13114" s="134">
        <v>28311395</v>
      </c>
      <c r="AE13114" s="134" t="s">
        <v>22994</v>
      </c>
    </row>
    <row r="13115" spans="1:31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  <c r="AD13115" s="134">
        <v>28311437</v>
      </c>
      <c r="AE13115" s="134" t="s">
        <v>22994</v>
      </c>
    </row>
    <row r="13116" spans="1:31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  <c r="AE13116" s="134" t="s">
        <v>22994</v>
      </c>
    </row>
    <row r="13117" spans="1:31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  <c r="AE13117" s="134" t="s">
        <v>22994</v>
      </c>
    </row>
    <row r="13118" spans="1:31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  <c r="AE13118" s="134" t="s">
        <v>22994</v>
      </c>
    </row>
    <row r="13119" spans="1:31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1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1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  <c r="AE13137" s="134" t="s">
        <v>22994</v>
      </c>
    </row>
    <row r="13138" spans="1:31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  <c r="AE13138" t="s">
        <v>22994</v>
      </c>
    </row>
    <row r="13139" spans="1:31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  <c r="AE13139" t="s">
        <v>22990</v>
      </c>
    </row>
    <row r="13140" spans="1:31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  <c r="AE13140" s="134" t="s">
        <v>22990</v>
      </c>
    </row>
    <row r="13141" spans="1:31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1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  <c r="AE13142" s="134" t="s">
        <v>22990</v>
      </c>
    </row>
    <row r="13143" spans="1:31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  <c r="AE13143" s="134" t="s">
        <v>22990</v>
      </c>
    </row>
    <row r="13144" spans="1:31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  <c r="AE13144" s="134" t="s">
        <v>22990</v>
      </c>
    </row>
    <row r="13145" spans="1:31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  <c r="AE13145" s="134" t="s">
        <v>22990</v>
      </c>
    </row>
    <row r="13146" spans="1:31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  <c r="AE13146" s="134" t="s">
        <v>22990</v>
      </c>
    </row>
    <row r="13147" spans="1:31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  <c r="AE13147" s="134" t="s">
        <v>22990</v>
      </c>
    </row>
    <row r="13148" spans="1:31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  <c r="AE13148" s="134" t="s">
        <v>22990</v>
      </c>
    </row>
    <row r="13149" spans="1:31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  <c r="AE13149" s="134" t="s">
        <v>22990</v>
      </c>
    </row>
    <row r="13150" spans="1:31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  <c r="AE13150" s="134" t="s">
        <v>22990</v>
      </c>
    </row>
    <row r="13151" spans="1:31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  <c r="AE13151" s="134" t="s">
        <v>22990</v>
      </c>
    </row>
    <row r="13152" spans="1:31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  <c r="AE13152" s="134" t="s">
        <v>22990</v>
      </c>
    </row>
    <row r="13153" spans="1:31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  <c r="AE13153" s="134" t="s">
        <v>22990</v>
      </c>
    </row>
    <row r="13154" spans="1:31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  <c r="AE13154" s="134" t="s">
        <v>22990</v>
      </c>
    </row>
    <row r="13155" spans="1:31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  <c r="AE13155" s="134" t="s">
        <v>22990</v>
      </c>
    </row>
    <row r="13156" spans="1:31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  <c r="AE13156" s="134" t="s">
        <v>22990</v>
      </c>
    </row>
    <row r="13157" spans="1:31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  <c r="AE13157" s="134" t="s">
        <v>22990</v>
      </c>
    </row>
    <row r="13158" spans="1:31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  <c r="AE13158" s="134" t="s">
        <v>22990</v>
      </c>
    </row>
    <row r="13159" spans="1:31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  <c r="AE13159" s="134" t="s">
        <v>22990</v>
      </c>
    </row>
    <row r="13160" spans="1:31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  <c r="AE13160" s="134" t="s">
        <v>22990</v>
      </c>
    </row>
    <row r="13161" spans="1:31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  <c r="AE13161" s="134" t="s">
        <v>22990</v>
      </c>
    </row>
    <row r="13162" spans="1:31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  <c r="AE13162" s="134" t="s">
        <v>22990</v>
      </c>
    </row>
    <row r="13163" spans="1:31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  <c r="AE13163" s="134" t="s">
        <v>22990</v>
      </c>
    </row>
    <row r="13164" spans="1:31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  <c r="AE13164" s="134" t="s">
        <v>22990</v>
      </c>
    </row>
    <row r="13165" spans="1:31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  <c r="AE13165" s="134" t="s">
        <v>22990</v>
      </c>
    </row>
    <row r="13166" spans="1:31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  <c r="AE13166" s="134" t="s">
        <v>22990</v>
      </c>
    </row>
    <row r="13167" spans="1:31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  <c r="AE13167" s="134" t="s">
        <v>22990</v>
      </c>
    </row>
    <row r="13168" spans="1:31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  <c r="AE13168" s="134" t="s">
        <v>22990</v>
      </c>
    </row>
    <row r="13169" spans="1:31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  <c r="AE13169" s="134" t="s">
        <v>22990</v>
      </c>
    </row>
    <row r="13170" spans="1:31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  <c r="AE13170" s="134" t="s">
        <v>22990</v>
      </c>
    </row>
    <row r="13171" spans="1:31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1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1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1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1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1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1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1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1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1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1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1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1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1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1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1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1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1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1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  <c r="AE13189" s="134" t="s">
        <v>22990</v>
      </c>
    </row>
    <row r="13190" spans="1:31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  <c r="AE13190" s="134" t="s">
        <v>22990</v>
      </c>
    </row>
    <row r="13191" spans="1:31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  <c r="AE13191" s="134" t="s">
        <v>22990</v>
      </c>
    </row>
    <row r="13192" spans="1:31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  <c r="AE13192" s="134" t="s">
        <v>22990</v>
      </c>
    </row>
    <row r="13193" spans="1:31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1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  <c r="AE13194" s="134" t="s">
        <v>22990</v>
      </c>
    </row>
    <row r="13195" spans="1:31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  <c r="AE13195" s="134" t="s">
        <v>22990</v>
      </c>
    </row>
    <row r="13196" spans="1:31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  <c r="AE13196" s="134" t="s">
        <v>22990</v>
      </c>
    </row>
    <row r="13197" spans="1:31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1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1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1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  <c r="AE13200" s="134" t="s">
        <v>22990</v>
      </c>
    </row>
    <row r="13201" spans="1:31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  <c r="AE13201" s="134" t="s">
        <v>22990</v>
      </c>
    </row>
    <row r="13202" spans="1:31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  <c r="AE13202" s="134" t="s">
        <v>22990</v>
      </c>
    </row>
    <row r="13203" spans="1:31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  <c r="AE13203" s="134" t="s">
        <v>22990</v>
      </c>
    </row>
    <row r="13204" spans="1:31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  <c r="AE13204" s="134" t="s">
        <v>22990</v>
      </c>
    </row>
    <row r="13205" spans="1:31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  <c r="AE13205" s="134" t="s">
        <v>22990</v>
      </c>
    </row>
    <row r="13206" spans="1:31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  <c r="AE13206" s="134" t="s">
        <v>22990</v>
      </c>
    </row>
    <row r="13207" spans="1:31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  <c r="AE13207" s="134" t="s">
        <v>22990</v>
      </c>
    </row>
    <row r="13208" spans="1:31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  <c r="AE13208" s="134" t="s">
        <v>22990</v>
      </c>
    </row>
    <row r="13209" spans="1:31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  <c r="AE13209" s="134" t="s">
        <v>22990</v>
      </c>
    </row>
    <row r="13210" spans="1:31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  <c r="AE13210" s="134" t="s">
        <v>22990</v>
      </c>
    </row>
    <row r="13211" spans="1:31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  <c r="AE13211" s="134" t="s">
        <v>22990</v>
      </c>
    </row>
    <row r="13212" spans="1:31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  <c r="AE13212" s="134" t="s">
        <v>22990</v>
      </c>
    </row>
    <row r="13213" spans="1:31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  <c r="AE13213" s="134" t="s">
        <v>22990</v>
      </c>
    </row>
    <row r="13214" spans="1:31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  <c r="AE13214" s="134" t="s">
        <v>22990</v>
      </c>
    </row>
    <row r="13215" spans="1:31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  <c r="AE13215" s="134" t="s">
        <v>22990</v>
      </c>
    </row>
    <row r="13216" spans="1:31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  <c r="AE13216" t="s">
        <v>22990</v>
      </c>
    </row>
    <row r="13217" spans="1:31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  <c r="AE13217" t="s">
        <v>22985</v>
      </c>
    </row>
    <row r="13218" spans="1:31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  <c r="AE13218" s="134" t="s">
        <v>22985</v>
      </c>
    </row>
    <row r="13219" spans="1:31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  <c r="AE13219" s="134" t="s">
        <v>22985</v>
      </c>
    </row>
    <row r="13220" spans="1:31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  <c r="AE13220" s="134" t="s">
        <v>22985</v>
      </c>
    </row>
    <row r="13221" spans="1:31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  <c r="AE13221" s="134" t="s">
        <v>22985</v>
      </c>
    </row>
    <row r="13222" spans="1:31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  <c r="AE13222" s="134" t="s">
        <v>22985</v>
      </c>
    </row>
    <row r="13223" spans="1:31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  <c r="AE13223" s="134" t="s">
        <v>22985</v>
      </c>
    </row>
    <row r="13224" spans="1:31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  <c r="AE13224" s="134" t="s">
        <v>22985</v>
      </c>
    </row>
    <row r="13225" spans="1:31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  <c r="AE13225" s="134" t="s">
        <v>22985</v>
      </c>
    </row>
    <row r="13226" spans="1:31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  <c r="AE13226" s="134" t="s">
        <v>22985</v>
      </c>
    </row>
    <row r="13227" spans="1:31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  <c r="AE13227" s="134" t="s">
        <v>22985</v>
      </c>
    </row>
    <row r="13228" spans="1:31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  <c r="AE13228" s="134" t="s">
        <v>22985</v>
      </c>
    </row>
    <row r="13229" spans="1:31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  <c r="AE13229" s="134" t="s">
        <v>22985</v>
      </c>
    </row>
    <row r="13230" spans="1:31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  <c r="AE13230" s="134" t="s">
        <v>22985</v>
      </c>
    </row>
    <row r="13231" spans="1:31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  <c r="AE13231" s="134" t="s">
        <v>22985</v>
      </c>
    </row>
    <row r="13232" spans="1:31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  <c r="AE13232" s="134" t="s">
        <v>22985</v>
      </c>
    </row>
    <row r="13233" spans="1:31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  <c r="AE13233" s="134" t="s">
        <v>22985</v>
      </c>
    </row>
    <row r="13234" spans="1:31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  <c r="AE13234" s="134" t="s">
        <v>22985</v>
      </c>
    </row>
    <row r="13235" spans="1:31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  <c r="AE13235" s="134" t="s">
        <v>22985</v>
      </c>
    </row>
    <row r="13236" spans="1:31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  <c r="AE13236" s="134" t="s">
        <v>22985</v>
      </c>
    </row>
    <row r="13237" spans="1:31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1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1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  <c r="AD13239" s="134">
        <v>28311777</v>
      </c>
      <c r="AE13239" s="134" t="s">
        <v>22985</v>
      </c>
    </row>
    <row r="13240" spans="1:31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  <c r="AE13240" s="134" t="s">
        <v>22985</v>
      </c>
    </row>
    <row r="13241" spans="1:31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  <c r="AE13241" s="134" t="s">
        <v>22985</v>
      </c>
    </row>
    <row r="13242" spans="1:31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  <c r="AE13242" s="134" t="s">
        <v>22985</v>
      </c>
    </row>
    <row r="13243" spans="1:31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  <c r="AE13243" s="134" t="s">
        <v>22985</v>
      </c>
    </row>
    <row r="13244" spans="1:31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  <c r="AE13244" s="134" t="s">
        <v>22985</v>
      </c>
    </row>
    <row r="13245" spans="1:31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1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  <c r="AE13246" s="134" t="s">
        <v>22985</v>
      </c>
    </row>
    <row r="13247" spans="1:31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  <c r="AE13247" s="134" t="s">
        <v>22985</v>
      </c>
    </row>
    <row r="13248" spans="1:31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  <c r="AE13248" s="134" t="s">
        <v>22985</v>
      </c>
    </row>
    <row r="13249" spans="1:31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  <c r="AD13249" s="134">
        <v>28311788</v>
      </c>
      <c r="AE13249" s="134" t="s">
        <v>22985</v>
      </c>
    </row>
    <row r="13250" spans="1:31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  <c r="AE13250" s="134" t="s">
        <v>22985</v>
      </c>
    </row>
    <row r="13251" spans="1:31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  <c r="AE13251" s="134" t="s">
        <v>22985</v>
      </c>
    </row>
    <row r="13252" spans="1:31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  <c r="AE13252" s="134" t="s">
        <v>22985</v>
      </c>
    </row>
    <row r="13253" spans="1:31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  <c r="AE13253" s="134" t="s">
        <v>22985</v>
      </c>
    </row>
    <row r="13254" spans="1:31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  <c r="AE13254" s="134" t="s">
        <v>22985</v>
      </c>
    </row>
    <row r="13255" spans="1:31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  <c r="AE13255" s="134" t="s">
        <v>22985</v>
      </c>
    </row>
    <row r="13256" spans="1:31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  <c r="AE13256" s="134" t="s">
        <v>22985</v>
      </c>
    </row>
    <row r="13257" spans="1:31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  <c r="AE13257" s="134" t="s">
        <v>22985</v>
      </c>
    </row>
    <row r="13258" spans="1:31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  <c r="AE13258" s="134" t="s">
        <v>22985</v>
      </c>
    </row>
    <row r="13259" spans="1:31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  <c r="AE13259" s="134" t="s">
        <v>22985</v>
      </c>
    </row>
    <row r="13260" spans="1:31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  <c r="AE13260" s="134" t="s">
        <v>22985</v>
      </c>
    </row>
    <row r="13261" spans="1:31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  <c r="AE13261" s="134" t="s">
        <v>22985</v>
      </c>
    </row>
    <row r="13262" spans="1:31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  <c r="AE13262" s="134" t="s">
        <v>22985</v>
      </c>
    </row>
    <row r="13263" spans="1:31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  <c r="AE13263" s="134" t="s">
        <v>22985</v>
      </c>
    </row>
    <row r="13264" spans="1:31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  <c r="AE13264" s="134" t="s">
        <v>22985</v>
      </c>
    </row>
    <row r="13265" spans="1:31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  <c r="AE13265" s="134" t="s">
        <v>22985</v>
      </c>
    </row>
    <row r="13266" spans="1:31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  <c r="AE13266" s="134" t="s">
        <v>22985</v>
      </c>
    </row>
    <row r="13267" spans="1:31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  <c r="AE13267" s="134" t="s">
        <v>22985</v>
      </c>
    </row>
    <row r="13268" spans="1:31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  <c r="AE13268" s="134" t="s">
        <v>22985</v>
      </c>
    </row>
    <row r="13269" spans="1:31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  <c r="AE13269" s="134" t="s">
        <v>22985</v>
      </c>
    </row>
    <row r="13270" spans="1:31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  <c r="AE13270" s="134" t="s">
        <v>22985</v>
      </c>
    </row>
    <row r="13271" spans="1:31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  <c r="AE13271" s="134" t="s">
        <v>22985</v>
      </c>
    </row>
    <row r="13272" spans="1:31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  <c r="AE13272" s="134" t="s">
        <v>22985</v>
      </c>
    </row>
    <row r="13273" spans="1:31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  <c r="AE13273" s="134" t="s">
        <v>22985</v>
      </c>
    </row>
    <row r="13274" spans="1:31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  <c r="AE13274" s="134" t="s">
        <v>22985</v>
      </c>
    </row>
    <row r="13275" spans="1:31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  <c r="AE13275" s="134" t="s">
        <v>22985</v>
      </c>
    </row>
    <row r="13276" spans="1:31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  <c r="AE13276" s="134" t="s">
        <v>22985</v>
      </c>
    </row>
    <row r="13277" spans="1:31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  <c r="AE13277" s="134" t="s">
        <v>22985</v>
      </c>
    </row>
    <row r="13278" spans="1:31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  <c r="AE13278" s="134" t="s">
        <v>22985</v>
      </c>
    </row>
    <row r="13279" spans="1:31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  <c r="AE13279" s="134" t="s">
        <v>22985</v>
      </c>
    </row>
    <row r="13280" spans="1:31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  <c r="AE13280" s="134" t="s">
        <v>22985</v>
      </c>
    </row>
    <row r="13281" spans="1:31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  <c r="AE13281" s="134" t="s">
        <v>22985</v>
      </c>
    </row>
    <row r="13282" spans="1:31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  <c r="AE13282" s="134" t="s">
        <v>22985</v>
      </c>
    </row>
    <row r="13283" spans="1:31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  <c r="AE13283" s="134" t="s">
        <v>22985</v>
      </c>
    </row>
    <row r="13284" spans="1:31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  <c r="AE13284" s="134" t="s">
        <v>22985</v>
      </c>
    </row>
    <row r="13285" spans="1:31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  <c r="AE13285" s="134" t="s">
        <v>22985</v>
      </c>
    </row>
    <row r="13286" spans="1:31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  <c r="AE13286" s="134" t="s">
        <v>22985</v>
      </c>
    </row>
    <row r="13287" spans="1:31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  <c r="AE13287" s="134" t="s">
        <v>22985</v>
      </c>
    </row>
    <row r="13288" spans="1:31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  <c r="AE13288" s="134" t="s">
        <v>22985</v>
      </c>
    </row>
    <row r="13289" spans="1:31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  <c r="AE13289" s="134" t="s">
        <v>22985</v>
      </c>
    </row>
    <row r="13290" spans="1:31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  <c r="AE13290" s="134" t="s">
        <v>22985</v>
      </c>
    </row>
    <row r="13291" spans="1:31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1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1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1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1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1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1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  <c r="AE13297" s="134" t="s">
        <v>22985</v>
      </c>
    </row>
    <row r="13298" spans="1:31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  <c r="AE13298" s="134" t="s">
        <v>22985</v>
      </c>
    </row>
    <row r="13299" spans="1:31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  <c r="AE13299" s="134" t="s">
        <v>22985</v>
      </c>
    </row>
    <row r="13300" spans="1:31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  <c r="AE13300" s="134" t="s">
        <v>22985</v>
      </c>
    </row>
    <row r="13301" spans="1:31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  <c r="AE13301" s="134" t="s">
        <v>22985</v>
      </c>
    </row>
    <row r="13302" spans="1:31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  <c r="AE13302" s="134" t="s">
        <v>22985</v>
      </c>
    </row>
    <row r="13303" spans="1:31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  <c r="AE13303" s="134" t="s">
        <v>22985</v>
      </c>
    </row>
    <row r="13304" spans="1:31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  <c r="AE13304" s="134" t="s">
        <v>22985</v>
      </c>
    </row>
    <row r="13305" spans="1:31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  <c r="AE13305" s="134" t="s">
        <v>22985</v>
      </c>
    </row>
    <row r="13306" spans="1:31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  <c r="AE13306" s="134" t="s">
        <v>22985</v>
      </c>
    </row>
    <row r="13307" spans="1:31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1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  <c r="AE13308" s="134" t="s">
        <v>22985</v>
      </c>
    </row>
    <row r="13309" spans="1:31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  <c r="AE13309" s="134" t="s">
        <v>22985</v>
      </c>
    </row>
    <row r="13310" spans="1:31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1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  <c r="AE13311" s="134" t="s">
        <v>22985</v>
      </c>
    </row>
    <row r="13312" spans="1:31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  <c r="AE13312" s="134" t="s">
        <v>22985</v>
      </c>
    </row>
    <row r="13313" spans="1:31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  <c r="AE13313" s="134" t="s">
        <v>22985</v>
      </c>
    </row>
    <row r="13314" spans="1:31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1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1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  <c r="AE13316" s="134" t="s">
        <v>22985</v>
      </c>
    </row>
    <row r="13317" spans="1:31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  <c r="AE13317" s="134" t="s">
        <v>22985</v>
      </c>
    </row>
    <row r="13318" spans="1:31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  <c r="AE13318" s="134" t="s">
        <v>22985</v>
      </c>
    </row>
    <row r="13319" spans="1:31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  <c r="AE13319" s="134" t="s">
        <v>22985</v>
      </c>
    </row>
    <row r="13320" spans="1:31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  <c r="AE13320" s="134" t="s">
        <v>22985</v>
      </c>
    </row>
    <row r="13321" spans="1:31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  <c r="AE13321" s="134" t="s">
        <v>22985</v>
      </c>
    </row>
    <row r="13322" spans="1:31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  <c r="AE13322" s="134" t="s">
        <v>22985</v>
      </c>
    </row>
    <row r="13323" spans="1:31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  <c r="AE13323" s="134" t="s">
        <v>22985</v>
      </c>
    </row>
    <row r="13324" spans="1:31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  <c r="AE13324" s="134" t="s">
        <v>22985</v>
      </c>
    </row>
    <row r="13325" spans="1:31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  <c r="AE13325" s="134" t="s">
        <v>22985</v>
      </c>
    </row>
    <row r="13326" spans="1:31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  <c r="AE13326" s="134" t="s">
        <v>22985</v>
      </c>
    </row>
    <row r="13327" spans="1:31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1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1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1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1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  <c r="AE13331" s="134" t="s">
        <v>22985</v>
      </c>
    </row>
    <row r="13332" spans="1:31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  <c r="AE13332" s="134" t="s">
        <v>22985</v>
      </c>
    </row>
    <row r="13333" spans="1:31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  <c r="AE13333" s="134" t="s">
        <v>22985</v>
      </c>
    </row>
    <row r="13334" spans="1:31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  <c r="AE13334" s="134" t="s">
        <v>22985</v>
      </c>
    </row>
    <row r="13335" spans="1:31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  <c r="AE13335" s="134" t="s">
        <v>22985</v>
      </c>
    </row>
    <row r="13336" spans="1:31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  <c r="AE13336" s="134" t="s">
        <v>22985</v>
      </c>
    </row>
    <row r="13337" spans="1:31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  <c r="AE13337" s="134" t="s">
        <v>22985</v>
      </c>
    </row>
    <row r="13338" spans="1:31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  <c r="AE13338" s="134" t="s">
        <v>22985</v>
      </c>
    </row>
    <row r="13339" spans="1:31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  <c r="AE13339" s="134" t="s">
        <v>22985</v>
      </c>
    </row>
    <row r="13340" spans="1:31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  <c r="AE13340" s="134" t="s">
        <v>22985</v>
      </c>
    </row>
    <row r="13341" spans="1:31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  <c r="AE13341" s="134" t="s">
        <v>22985</v>
      </c>
    </row>
    <row r="13342" spans="1:31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  <c r="AE13342" s="134" t="s">
        <v>22985</v>
      </c>
    </row>
    <row r="13343" spans="1:31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  <c r="AE13343" s="134" t="s">
        <v>22985</v>
      </c>
    </row>
    <row r="13344" spans="1:31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  <c r="AE13344" s="134" t="s">
        <v>22985</v>
      </c>
    </row>
    <row r="13345" spans="1:31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  <c r="AE13345" s="134" t="s">
        <v>22985</v>
      </c>
    </row>
    <row r="13346" spans="1:31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  <c r="AE13346" s="134" t="s">
        <v>22985</v>
      </c>
    </row>
    <row r="13347" spans="1:31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  <c r="AE13347" s="134" t="s">
        <v>22985</v>
      </c>
    </row>
    <row r="13348" spans="1:31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  <c r="AE13348" s="134" t="s">
        <v>22985</v>
      </c>
    </row>
    <row r="13349" spans="1:31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  <c r="AE13349" s="134" t="s">
        <v>22985</v>
      </c>
    </row>
    <row r="13350" spans="1:31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  <c r="AE13350" s="134" t="s">
        <v>22985</v>
      </c>
    </row>
    <row r="13351" spans="1:31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  <c r="AE13351" s="134" t="s">
        <v>22985</v>
      </c>
    </row>
    <row r="13352" spans="1:31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  <c r="AE13352" s="134" t="s">
        <v>22985</v>
      </c>
    </row>
    <row r="13353" spans="1:31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  <c r="AE13353" s="134" t="s">
        <v>22985</v>
      </c>
    </row>
    <row r="13354" spans="1:31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  <c r="AE13354" s="134" t="s">
        <v>22985</v>
      </c>
    </row>
    <row r="13355" spans="1:31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  <c r="AE13355" s="134" t="s">
        <v>22985</v>
      </c>
    </row>
    <row r="13356" spans="1:31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  <c r="AE13356" s="134" t="s">
        <v>22985</v>
      </c>
    </row>
    <row r="13357" spans="1:31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  <c r="AE13357" s="134" t="s">
        <v>22985</v>
      </c>
    </row>
    <row r="13358" spans="1:31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  <c r="AE13358" s="134" t="s">
        <v>22985</v>
      </c>
    </row>
    <row r="13359" spans="1:31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1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1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  <c r="AE13361" s="134" t="s">
        <v>22985</v>
      </c>
    </row>
    <row r="13362" spans="1:31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  <c r="AE13362" s="134" t="s">
        <v>22985</v>
      </c>
    </row>
    <row r="13363" spans="1:31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  <c r="AE13363" s="134" t="s">
        <v>22985</v>
      </c>
    </row>
    <row r="13364" spans="1:31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  <c r="AE13364" s="134" t="s">
        <v>22985</v>
      </c>
    </row>
    <row r="13365" spans="1:31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  <c r="AE13365" s="134" t="s">
        <v>22985</v>
      </c>
    </row>
    <row r="13366" spans="1:31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  <c r="AE13366" s="134" t="s">
        <v>22985</v>
      </c>
    </row>
    <row r="13367" spans="1:31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  <c r="AE13367" s="134" t="s">
        <v>22985</v>
      </c>
    </row>
    <row r="13368" spans="1:31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  <c r="AE13368" s="134" t="s">
        <v>22985</v>
      </c>
    </row>
    <row r="13369" spans="1:31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  <c r="AE13369" s="134" t="s">
        <v>22985</v>
      </c>
    </row>
    <row r="13370" spans="1:31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  <c r="AE13370" t="s">
        <v>22985</v>
      </c>
    </row>
    <row r="13371" spans="1:31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  <c r="AD13371" s="134">
        <v>28311450</v>
      </c>
      <c r="AE13371" t="s">
        <v>22988</v>
      </c>
    </row>
    <row r="13372" spans="1:31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1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1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1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  <c r="AD13375" s="134">
        <v>28311494</v>
      </c>
      <c r="AE13375" s="134" t="s">
        <v>22988</v>
      </c>
    </row>
    <row r="13376" spans="1:31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  <c r="AD13376" s="134">
        <v>28311505</v>
      </c>
      <c r="AE13376" s="134" t="s">
        <v>22988</v>
      </c>
    </row>
    <row r="13377" spans="1:31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  <c r="AD13377" s="134">
        <v>28311552</v>
      </c>
      <c r="AE13377" s="134" t="s">
        <v>22988</v>
      </c>
    </row>
    <row r="13378" spans="1:31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  <c r="AD13378" s="134">
        <v>28311552</v>
      </c>
      <c r="AE13378" s="134" t="s">
        <v>22988</v>
      </c>
    </row>
    <row r="13379" spans="1:31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  <c r="AD13379" s="134">
        <v>28311552</v>
      </c>
      <c r="AE13379" s="134" t="s">
        <v>22988</v>
      </c>
    </row>
    <row r="13380" spans="1:31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  <c r="AD13380" s="134">
        <v>28311552</v>
      </c>
      <c r="AE13380" s="134" t="s">
        <v>22988</v>
      </c>
    </row>
    <row r="13381" spans="1:31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  <c r="AD13381" s="134">
        <v>28311552</v>
      </c>
      <c r="AE13381" s="134" t="s">
        <v>22988</v>
      </c>
    </row>
    <row r="13382" spans="1:31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  <c r="AD13382" s="134">
        <v>28311552</v>
      </c>
      <c r="AE13382" s="134" t="s">
        <v>22988</v>
      </c>
    </row>
    <row r="13383" spans="1:31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  <c r="AD13383" s="134">
        <v>28311552</v>
      </c>
      <c r="AE13383" s="134" t="s">
        <v>22988</v>
      </c>
    </row>
    <row r="13384" spans="1:31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  <c r="AD13384" s="134">
        <v>28311552</v>
      </c>
      <c r="AE13384" s="134" t="s">
        <v>22988</v>
      </c>
    </row>
    <row r="13385" spans="1:31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  <c r="AD13385" s="134">
        <v>28311552</v>
      </c>
      <c r="AE13385" s="134" t="s">
        <v>22988</v>
      </c>
    </row>
    <row r="13386" spans="1:31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  <c r="AD13386" s="134">
        <v>28311552</v>
      </c>
      <c r="AE13386" s="134" t="s">
        <v>22988</v>
      </c>
    </row>
    <row r="13387" spans="1:31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  <c r="AD13387" s="134">
        <v>28311552</v>
      </c>
      <c r="AE13387" s="134" t="s">
        <v>22988</v>
      </c>
    </row>
    <row r="13388" spans="1:31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  <c r="AD13388" s="134">
        <v>28311552</v>
      </c>
      <c r="AE13388" s="134" t="s">
        <v>22988</v>
      </c>
    </row>
    <row r="13389" spans="1:31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  <c r="AD13389" s="134">
        <v>28311552</v>
      </c>
      <c r="AE13389" s="134" t="s">
        <v>22988</v>
      </c>
    </row>
    <row r="13390" spans="1:31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  <c r="AD13390" s="134">
        <v>28311552</v>
      </c>
      <c r="AE13390" s="134" t="s">
        <v>22988</v>
      </c>
    </row>
    <row r="13391" spans="1:31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  <c r="AD13391" s="134">
        <v>28311552</v>
      </c>
      <c r="AE13391" s="134" t="s">
        <v>22988</v>
      </c>
    </row>
    <row r="13392" spans="1:31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  <c r="AE13392" s="134" t="s">
        <v>22988</v>
      </c>
    </row>
    <row r="13393" spans="1:31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  <c r="AE13393" s="134" t="s">
        <v>22988</v>
      </c>
    </row>
    <row r="13394" spans="1:31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1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  <c r="AE13395" s="134" t="s">
        <v>22988</v>
      </c>
    </row>
    <row r="13396" spans="1:31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  <c r="AE13396" s="134" t="s">
        <v>22988</v>
      </c>
    </row>
    <row r="13397" spans="1:31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  <c r="AE13397" s="134" t="s">
        <v>22988</v>
      </c>
    </row>
    <row r="13398" spans="1:31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  <c r="AE13398" s="134" t="s">
        <v>22988</v>
      </c>
    </row>
    <row r="13399" spans="1:31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  <c r="AE13399" s="134" t="s">
        <v>22988</v>
      </c>
    </row>
    <row r="13400" spans="1:31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  <c r="AE13400" s="134" t="s">
        <v>22988</v>
      </c>
    </row>
    <row r="13401" spans="1:31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  <c r="AE13401" s="134" t="s">
        <v>22988</v>
      </c>
    </row>
    <row r="13402" spans="1:31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  <c r="AE13402" s="134" t="s">
        <v>22988</v>
      </c>
    </row>
    <row r="13403" spans="1:31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  <c r="AE13403" s="134" t="s">
        <v>22988</v>
      </c>
    </row>
    <row r="13404" spans="1:31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  <c r="AE13404" s="134" t="s">
        <v>22988</v>
      </c>
    </row>
    <row r="13405" spans="1:31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  <c r="AE13405" s="134" t="s">
        <v>22988</v>
      </c>
    </row>
    <row r="13406" spans="1:31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  <c r="AE13406" s="134" t="s">
        <v>22988</v>
      </c>
    </row>
    <row r="13407" spans="1:31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  <c r="AE13407" s="134" t="s">
        <v>22988</v>
      </c>
    </row>
    <row r="13408" spans="1:31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  <c r="AE13408" s="134" t="s">
        <v>22988</v>
      </c>
    </row>
    <row r="13409" spans="1:31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  <c r="AE13409" s="134" t="s">
        <v>22988</v>
      </c>
    </row>
    <row r="13410" spans="1:31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  <c r="AE13410" s="134" t="s">
        <v>22988</v>
      </c>
    </row>
    <row r="13411" spans="1:31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  <c r="AE13411" s="134" t="s">
        <v>22988</v>
      </c>
    </row>
    <row r="13412" spans="1:31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  <c r="AE13412" s="134" t="s">
        <v>22988</v>
      </c>
    </row>
    <row r="13413" spans="1:31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  <c r="AE13413" s="134" t="s">
        <v>22988</v>
      </c>
    </row>
    <row r="13414" spans="1:31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1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  <c r="AE13415" s="134" t="s">
        <v>22988</v>
      </c>
    </row>
    <row r="13416" spans="1:31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  <c r="AE13416" s="134" t="s">
        <v>22988</v>
      </c>
    </row>
    <row r="13417" spans="1:31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  <c r="AE13417" s="134" t="s">
        <v>22988</v>
      </c>
    </row>
    <row r="13418" spans="1:31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  <c r="AE13418" s="134" t="s">
        <v>22988</v>
      </c>
    </row>
    <row r="13419" spans="1:31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  <c r="AE13419" s="134" t="s">
        <v>22988</v>
      </c>
    </row>
    <row r="13420" spans="1:31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  <c r="AE13420" s="134" t="s">
        <v>22988</v>
      </c>
    </row>
    <row r="13421" spans="1:31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  <c r="AE13421" s="134" t="s">
        <v>22988</v>
      </c>
    </row>
    <row r="13422" spans="1:31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  <c r="AE13422" s="134" t="s">
        <v>22988</v>
      </c>
    </row>
    <row r="13423" spans="1:31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  <c r="AE13423" s="134" t="s">
        <v>22988</v>
      </c>
    </row>
    <row r="13424" spans="1:31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  <c r="AE13424" s="134" t="s">
        <v>22988</v>
      </c>
    </row>
    <row r="13425" spans="1:31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  <c r="AE13425" s="134" t="s">
        <v>22988</v>
      </c>
    </row>
    <row r="13426" spans="1:31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  <c r="AE13426" s="134" t="s">
        <v>22988</v>
      </c>
    </row>
    <row r="13427" spans="1:31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  <c r="AE13427" s="134" t="s">
        <v>22988</v>
      </c>
    </row>
    <row r="13428" spans="1:31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  <c r="AE13428" s="134" t="s">
        <v>22988</v>
      </c>
    </row>
    <row r="13429" spans="1:31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  <c r="AE13429" s="134" t="s">
        <v>22988</v>
      </c>
    </row>
    <row r="13430" spans="1:31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  <c r="AE13430" s="134" t="s">
        <v>22988</v>
      </c>
    </row>
    <row r="13431" spans="1:31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  <c r="AE13431" s="134" t="s">
        <v>22988</v>
      </c>
    </row>
    <row r="13432" spans="1:31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  <c r="AE13432" s="134" t="s">
        <v>22988</v>
      </c>
    </row>
    <row r="13433" spans="1:31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  <c r="AE13433" s="134" t="s">
        <v>22988</v>
      </c>
    </row>
    <row r="13434" spans="1:31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  <c r="AE13434" s="134" t="s">
        <v>22988</v>
      </c>
    </row>
    <row r="13435" spans="1:31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  <c r="AE13435" s="134" t="s">
        <v>22988</v>
      </c>
    </row>
    <row r="13436" spans="1:31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  <c r="AE13436" s="134" t="s">
        <v>22988</v>
      </c>
    </row>
    <row r="13437" spans="1:31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  <c r="AE13437" s="134" t="s">
        <v>22988</v>
      </c>
    </row>
    <row r="13438" spans="1:31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  <c r="AE13438" s="134" t="s">
        <v>22988</v>
      </c>
    </row>
    <row r="13439" spans="1:31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  <c r="AE13439" t="s">
        <v>22988</v>
      </c>
    </row>
    <row r="13440" spans="1:31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  <c r="AD13440" s="134">
        <v>28311730</v>
      </c>
      <c r="AE13440" t="s">
        <v>22991</v>
      </c>
    </row>
    <row r="13441" spans="1:31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  <c r="AD13441" s="134">
        <v>28311762</v>
      </c>
      <c r="AE13441" s="134" t="s">
        <v>22991</v>
      </c>
    </row>
    <row r="13442" spans="1:31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  <c r="AE13442" s="134" t="s">
        <v>22991</v>
      </c>
    </row>
    <row r="13443" spans="1:31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  <c r="AE13443" s="134" t="s">
        <v>22991</v>
      </c>
    </row>
    <row r="13444" spans="1:31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  <c r="AE13444" s="134" t="s">
        <v>22991</v>
      </c>
    </row>
    <row r="13445" spans="1:31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1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1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1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1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1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  <c r="AE13450" s="134" t="s">
        <v>22991</v>
      </c>
    </row>
    <row r="13451" spans="1:31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  <c r="AE13451" s="134" t="s">
        <v>22991</v>
      </c>
    </row>
    <row r="13452" spans="1:31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  <c r="AE13452" s="134" t="s">
        <v>22991</v>
      </c>
    </row>
    <row r="13453" spans="1:31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  <c r="AE13453" s="134" t="s">
        <v>22991</v>
      </c>
    </row>
    <row r="13454" spans="1:31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1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1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1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1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1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1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1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1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  <c r="AE13462" s="134" t="s">
        <v>22991</v>
      </c>
    </row>
    <row r="13463" spans="1:31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  <c r="AE13463" s="134" t="s">
        <v>22991</v>
      </c>
    </row>
    <row r="13464" spans="1:31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  <c r="AE13464" s="134" t="s">
        <v>22991</v>
      </c>
    </row>
    <row r="13465" spans="1:31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  <c r="AE13465" s="134" t="s">
        <v>22991</v>
      </c>
    </row>
    <row r="13466" spans="1:31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  <c r="AE13466" s="134" t="s">
        <v>22991</v>
      </c>
    </row>
    <row r="13467" spans="1:31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1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  <c r="AE13468" s="134" t="s">
        <v>22991</v>
      </c>
    </row>
    <row r="13469" spans="1:31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  <c r="AE13469" s="134" t="s">
        <v>22991</v>
      </c>
    </row>
    <row r="13470" spans="1:31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  <c r="AE13470" s="134" t="s">
        <v>22991</v>
      </c>
    </row>
    <row r="13471" spans="1:31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  <c r="AE13471" s="134" t="s">
        <v>22991</v>
      </c>
    </row>
    <row r="13472" spans="1:31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  <c r="AE13472" s="134" t="s">
        <v>22991</v>
      </c>
    </row>
    <row r="13473" spans="1:31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  <c r="AE13473" s="134" t="s">
        <v>22991</v>
      </c>
    </row>
    <row r="13474" spans="1:31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  <c r="AE13474" s="134" t="s">
        <v>22991</v>
      </c>
    </row>
    <row r="13475" spans="1:31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  <c r="AE13475" s="134" t="s">
        <v>22991</v>
      </c>
    </row>
    <row r="13476" spans="1:31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  <c r="AE13476" s="134" t="s">
        <v>22991</v>
      </c>
    </row>
    <row r="13477" spans="1:31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  <c r="AE13477" s="134" t="s">
        <v>22991</v>
      </c>
    </row>
    <row r="13478" spans="1:31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  <c r="AE13478" s="134" t="s">
        <v>22991</v>
      </c>
    </row>
    <row r="13479" spans="1:31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  <c r="AE13479" s="134" t="s">
        <v>22991</v>
      </c>
    </row>
    <row r="13480" spans="1:31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  <c r="AE13480" s="134" t="s">
        <v>22991</v>
      </c>
    </row>
    <row r="13481" spans="1:31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  <c r="AE13481" s="134" t="s">
        <v>22991</v>
      </c>
    </row>
    <row r="13482" spans="1:31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  <c r="AE13482" s="134" t="s">
        <v>22991</v>
      </c>
    </row>
    <row r="13483" spans="1:31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  <c r="AE13483" s="134" t="s">
        <v>22991</v>
      </c>
    </row>
    <row r="13484" spans="1:31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  <c r="AE13484" s="134" t="s">
        <v>22991</v>
      </c>
    </row>
    <row r="13485" spans="1:31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  <c r="AE13485" s="134" t="s">
        <v>22991</v>
      </c>
    </row>
    <row r="13486" spans="1:31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  <c r="AE13486" s="134" t="s">
        <v>22991</v>
      </c>
    </row>
    <row r="13487" spans="1:31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  <c r="AE13487" s="134" t="s">
        <v>22991</v>
      </c>
    </row>
    <row r="13488" spans="1:31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  <c r="AE13488" s="134" t="s">
        <v>22991</v>
      </c>
    </row>
    <row r="13489" spans="1:31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  <c r="AE13489" t="s">
        <v>22991</v>
      </c>
    </row>
    <row r="13490" spans="1:31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  <c r="AE13490" t="s">
        <v>22993</v>
      </c>
    </row>
    <row r="13491" spans="1:31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  <c r="AE13491" s="134" t="s">
        <v>22993</v>
      </c>
    </row>
    <row r="13492" spans="1:31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  <c r="AE13492" s="134" t="s">
        <v>22993</v>
      </c>
    </row>
    <row r="13493" spans="1:31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1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1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1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1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1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1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1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1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1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1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1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1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1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1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1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1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1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1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  <c r="AE13527" s="134" t="s">
        <v>22993</v>
      </c>
    </row>
    <row r="13528" spans="1:31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  <c r="AE13528" s="134" t="s">
        <v>22993</v>
      </c>
    </row>
    <row r="13529" spans="1:31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  <c r="AE13529" s="134" t="s">
        <v>22993</v>
      </c>
    </row>
    <row r="13530" spans="1:31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  <c r="AE13530" s="134" t="s">
        <v>22993</v>
      </c>
    </row>
    <row r="13531" spans="1:31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  <c r="AE13531" s="134" t="s">
        <v>22993</v>
      </c>
    </row>
    <row r="13532" spans="1:31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  <c r="AE13532" s="134" t="s">
        <v>22993</v>
      </c>
    </row>
    <row r="13533" spans="1:31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  <c r="AE13533" s="134" t="s">
        <v>22993</v>
      </c>
    </row>
    <row r="13534" spans="1:31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  <c r="AE13534" s="134" t="s">
        <v>22993</v>
      </c>
    </row>
    <row r="13535" spans="1:31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  <c r="AE13535" s="134" t="s">
        <v>22993</v>
      </c>
    </row>
    <row r="13536" spans="1:31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1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1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  <c r="AE13538" s="134" t="s">
        <v>22993</v>
      </c>
    </row>
    <row r="13539" spans="1:31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  <c r="AE13539" s="134" t="s">
        <v>22993</v>
      </c>
    </row>
    <row r="13540" spans="1:31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1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1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  <c r="AE13542" s="134" t="s">
        <v>22993</v>
      </c>
    </row>
    <row r="13543" spans="1:31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  <c r="AE13543" s="134" t="s">
        <v>22993</v>
      </c>
    </row>
    <row r="13544" spans="1:31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1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1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1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  <c r="AE13547" s="134" t="s">
        <v>22993</v>
      </c>
    </row>
    <row r="13548" spans="1:31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1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1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1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1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1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  <c r="AE13553" s="134" t="s">
        <v>22993</v>
      </c>
    </row>
    <row r="13554" spans="1:31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1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1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  <c r="AE13556" s="134" t="s">
        <v>22993</v>
      </c>
    </row>
    <row r="13557" spans="1:31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  <c r="AE13557" s="134" t="s">
        <v>22993</v>
      </c>
    </row>
    <row r="13558" spans="1:31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  <c r="AE13558" s="134" t="s">
        <v>22993</v>
      </c>
    </row>
    <row r="13559" spans="1:31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  <c r="AE13559" s="134" t="s">
        <v>22993</v>
      </c>
    </row>
    <row r="13560" spans="1:31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  <c r="AE13560" s="134" t="s">
        <v>22993</v>
      </c>
    </row>
    <row r="13561" spans="1:31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  <c r="AE13561" s="134" t="s">
        <v>22993</v>
      </c>
    </row>
    <row r="13562" spans="1:31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  <c r="AE13562" s="134" t="s">
        <v>22993</v>
      </c>
    </row>
    <row r="13563" spans="1:31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  <c r="AE13563" s="134" t="s">
        <v>22993</v>
      </c>
    </row>
    <row r="13564" spans="1:31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  <c r="AE13564" s="134" t="s">
        <v>22993</v>
      </c>
    </row>
    <row r="13565" spans="1:31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  <c r="AE13565" s="134" t="s">
        <v>22993</v>
      </c>
    </row>
    <row r="13566" spans="1:31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  <c r="AE13566" s="134" t="s">
        <v>22993</v>
      </c>
    </row>
    <row r="13567" spans="1:31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  <c r="AE13567" s="134" t="s">
        <v>22993</v>
      </c>
    </row>
    <row r="13568" spans="1:31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  <c r="AE13568" s="134" t="s">
        <v>22993</v>
      </c>
    </row>
    <row r="13569" spans="1:31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  <c r="AE13569" s="134" t="s">
        <v>22993</v>
      </c>
    </row>
    <row r="13570" spans="1:31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  <c r="AE13570" s="134" t="s">
        <v>22993</v>
      </c>
    </row>
    <row r="13571" spans="1:31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  <c r="AE13571" s="134" t="s">
        <v>22993</v>
      </c>
    </row>
    <row r="13572" spans="1:31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  <c r="AE13572" s="134" t="s">
        <v>22993</v>
      </c>
    </row>
    <row r="13573" spans="1:31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  <c r="AE13573" s="134" t="s">
        <v>22993</v>
      </c>
    </row>
    <row r="13574" spans="1:31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  <c r="AE13574" s="134" t="s">
        <v>22993</v>
      </c>
    </row>
    <row r="13575" spans="1:31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  <c r="AE13575" s="134" t="s">
        <v>22993</v>
      </c>
    </row>
    <row r="13576" spans="1:31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1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1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1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1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  <c r="AE13580" s="134" t="s">
        <v>22993</v>
      </c>
    </row>
    <row r="13581" spans="1:31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1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  <c r="AE13582" s="134" t="s">
        <v>22993</v>
      </c>
    </row>
    <row r="13583" spans="1:31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  <c r="AE13583" s="134" t="s">
        <v>22993</v>
      </c>
    </row>
    <row r="13584" spans="1:31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  <c r="AE13584" s="134" t="s">
        <v>22993</v>
      </c>
    </row>
    <row r="13585" spans="1:31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  <c r="AE13585" s="134" t="s">
        <v>22993</v>
      </c>
    </row>
    <row r="13586" spans="1:31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  <c r="AE13586" s="134" t="s">
        <v>22993</v>
      </c>
    </row>
    <row r="13587" spans="1:31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  <c r="AE13587" s="134" t="s">
        <v>22993</v>
      </c>
    </row>
    <row r="13588" spans="1:31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  <c r="AE13588" s="134" t="s">
        <v>22993</v>
      </c>
    </row>
    <row r="13589" spans="1:31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  <c r="AE13589" s="134" t="s">
        <v>22993</v>
      </c>
    </row>
    <row r="13590" spans="1:31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1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1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1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  <c r="AE13593" s="134" t="s">
        <v>22993</v>
      </c>
    </row>
    <row r="13594" spans="1:31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  <c r="AE13594" s="134" t="s">
        <v>22993</v>
      </c>
    </row>
    <row r="13595" spans="1:31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  <c r="AE13595" s="134" t="s">
        <v>22993</v>
      </c>
    </row>
    <row r="13596" spans="1:31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  <c r="AE13596" s="134" t="s">
        <v>22993</v>
      </c>
    </row>
    <row r="13597" spans="1:31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  <c r="AE13597" s="134" t="s">
        <v>22993</v>
      </c>
    </row>
    <row r="13598" spans="1:31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  <c r="AE13598" s="134" t="s">
        <v>22993</v>
      </c>
    </row>
    <row r="13599" spans="1:31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  <c r="AE13599" s="134" t="s">
        <v>22993</v>
      </c>
    </row>
    <row r="13600" spans="1:31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1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  <c r="AE13601" s="134" t="s">
        <v>22993</v>
      </c>
    </row>
    <row r="13602" spans="1:31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  <c r="AE13602" t="s">
        <v>22993</v>
      </c>
    </row>
    <row r="13603" spans="1:31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1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  <c r="AE13604" t="s">
        <v>22992</v>
      </c>
    </row>
    <row r="13605" spans="1:31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  <c r="AE13605" s="134" t="s">
        <v>22992</v>
      </c>
    </row>
    <row r="13606" spans="1:31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  <c r="AE13606" s="134" t="s">
        <v>22992</v>
      </c>
    </row>
    <row r="13607" spans="1:31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1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1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1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1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1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1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1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1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1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  <c r="AE13616" s="134" t="s">
        <v>22992</v>
      </c>
    </row>
    <row r="13617" spans="1:31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  <c r="AE13617" s="134" t="s">
        <v>22992</v>
      </c>
    </row>
    <row r="13618" spans="1:31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  <c r="AE13618" s="134" t="s">
        <v>22992</v>
      </c>
    </row>
    <row r="13619" spans="1:31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  <c r="AE13619" s="134" t="s">
        <v>22992</v>
      </c>
    </row>
    <row r="13620" spans="1:31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  <c r="AE13620" s="134" t="s">
        <v>22992</v>
      </c>
    </row>
    <row r="13621" spans="1:31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  <c r="AE13621" s="134" t="s">
        <v>22992</v>
      </c>
    </row>
    <row r="13622" spans="1:31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  <c r="AE13622" s="134" t="s">
        <v>22992</v>
      </c>
    </row>
    <row r="13623" spans="1:31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1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  <c r="AE13624" s="134" t="s">
        <v>22992</v>
      </c>
    </row>
    <row r="13625" spans="1:31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  <c r="AE13625" s="134" t="s">
        <v>22992</v>
      </c>
    </row>
    <row r="13626" spans="1:31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  <c r="AE13626" s="134" t="s">
        <v>22992</v>
      </c>
    </row>
    <row r="13627" spans="1:31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  <c r="AE13627" s="134" t="s">
        <v>22992</v>
      </c>
    </row>
    <row r="13628" spans="1:31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  <c r="AE13628" s="134" t="s">
        <v>22992</v>
      </c>
    </row>
    <row r="13629" spans="1:31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  <c r="AE13629" s="134" t="s">
        <v>22992</v>
      </c>
    </row>
    <row r="13630" spans="1:31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  <c r="AE13630" s="134" t="s">
        <v>22992</v>
      </c>
    </row>
    <row r="13631" spans="1:31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  <c r="AE13631" s="134" t="s">
        <v>22992</v>
      </c>
    </row>
    <row r="13632" spans="1:31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  <c r="AE13632" s="134" t="s">
        <v>22992</v>
      </c>
    </row>
    <row r="13633" spans="1:31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  <c r="AE13633" s="134" t="s">
        <v>22992</v>
      </c>
    </row>
    <row r="13634" spans="1:31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  <c r="AE13634" s="134" t="s">
        <v>22992</v>
      </c>
    </row>
    <row r="13635" spans="1:31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  <c r="AE13635" s="134" t="s">
        <v>22992</v>
      </c>
    </row>
    <row r="13636" spans="1:31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  <c r="AE13636" s="134" t="s">
        <v>22992</v>
      </c>
    </row>
    <row r="13637" spans="1:31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  <c r="AE13637" s="134" t="s">
        <v>22992</v>
      </c>
    </row>
    <row r="13638" spans="1:31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  <c r="AE13638" s="134" t="s">
        <v>22992</v>
      </c>
    </row>
    <row r="13639" spans="1:31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  <c r="AE13639" s="134" t="s">
        <v>22992</v>
      </c>
    </row>
    <row r="13640" spans="1:31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  <c r="AE13640" s="134" t="s">
        <v>22992</v>
      </c>
    </row>
    <row r="13641" spans="1:31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1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1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  <c r="AE13643" s="134" t="s">
        <v>22992</v>
      </c>
    </row>
    <row r="13644" spans="1:31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  <c r="AE13644" s="134" t="s">
        <v>22992</v>
      </c>
    </row>
    <row r="13645" spans="1:31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1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1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  <c r="AE13647" s="134" t="s">
        <v>22992</v>
      </c>
    </row>
    <row r="13648" spans="1:31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  <c r="AE13648" s="134" t="s">
        <v>22992</v>
      </c>
    </row>
    <row r="13649" spans="1:31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  <c r="AE13649" s="134" t="s">
        <v>22992</v>
      </c>
    </row>
    <row r="13650" spans="1:31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  <c r="AE13650" s="134" t="s">
        <v>22992</v>
      </c>
    </row>
    <row r="13651" spans="1:31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  <c r="AE13651" s="134" t="s">
        <v>22992</v>
      </c>
    </row>
    <row r="13652" spans="1:31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  <c r="AE13652" s="134" t="s">
        <v>22992</v>
      </c>
    </row>
    <row r="13653" spans="1:31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1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1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1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  <c r="AE13656" s="134" t="s">
        <v>22992</v>
      </c>
    </row>
    <row r="13657" spans="1:31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1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1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  <c r="AE13659" s="134" t="s">
        <v>22992</v>
      </c>
    </row>
    <row r="13660" spans="1:31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1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1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1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1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1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1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1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1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1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1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1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1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1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1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1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1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1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1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  <c r="AE13678" s="134" t="s">
        <v>22992</v>
      </c>
    </row>
    <row r="13679" spans="1:31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1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  <c r="AE13680" s="134" t="s">
        <v>22992</v>
      </c>
    </row>
    <row r="13681" spans="1:31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  <c r="AE13681" s="134" t="s">
        <v>22992</v>
      </c>
    </row>
    <row r="13682" spans="1:31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  <c r="AE13682" s="134" t="s">
        <v>22992</v>
      </c>
    </row>
    <row r="13683" spans="1:31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  <c r="AE13683" s="134" t="s">
        <v>22992</v>
      </c>
    </row>
    <row r="13684" spans="1:31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  <c r="AE13684" s="134" t="s">
        <v>22992</v>
      </c>
    </row>
    <row r="13685" spans="1:31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  <c r="AE13685" s="134" t="s">
        <v>22992</v>
      </c>
    </row>
    <row r="13686" spans="1:31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  <c r="AE13686" s="134" t="s">
        <v>22992</v>
      </c>
    </row>
    <row r="13687" spans="1:31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  <c r="AE13687" s="134" t="s">
        <v>22992</v>
      </c>
    </row>
    <row r="13688" spans="1:31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  <c r="AE13688" s="134" t="s">
        <v>22992</v>
      </c>
    </row>
    <row r="13689" spans="1:31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  <c r="AE13689" s="134" t="s">
        <v>22992</v>
      </c>
    </row>
    <row r="13690" spans="1:31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  <c r="AE13690" s="134" t="s">
        <v>22992</v>
      </c>
    </row>
    <row r="13691" spans="1:31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  <c r="AE13691" t="s">
        <v>22992</v>
      </c>
    </row>
    <row r="13692" spans="1:31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1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1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1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1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 s="134">
        <v>27830353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 s="134">
        <v>27830353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 s="134">
        <v>27830353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 s="134">
        <v>27830353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 s="134">
        <v>27830353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 s="134">
        <v>27830353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 s="134">
        <v>28027142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 s="134">
        <v>28027214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 s="134">
        <v>28027214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 s="134">
        <v>28027214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 s="134">
        <v>28027214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 s="134">
        <v>28027214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 s="134">
        <v>28027214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 s="134">
        <v>2766836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 s="134">
        <v>27870428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 s="134">
        <v>27870428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 s="134">
        <v>28027571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  <c r="AD16036" s="134">
        <v>2829493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